>
      <c r="I2050" s="23">
        <f t="shared" si="1618"/>
        <v>7.4853669518232611E-3</v>
      </c>
      <c r="J2050" s="24">
        <f t="shared" si="1619"/>
        <v>2.4252941176469811E-2</v>
      </c>
      <c r="K2050" s="25" t="str">
        <f t="shared" si="1620"/>
        <v>CP+</v>
      </c>
      <c r="L2050" s="25" t="str">
        <f t="shared" si="1621"/>
        <v>I+</v>
      </c>
      <c r="M2050" s="25" t="str">
        <f t="shared" si="1622"/>
        <v>B+</v>
      </c>
      <c r="N2050" s="26">
        <f>_xlfn.PERCENTRANK.INC($F$1:$F$2888,F2050)</f>
        <v>0.24399999999999999</v>
      </c>
      <c r="O2050" s="26">
        <f t="shared" si="1635"/>
        <v>0.51400000000000001</v>
      </c>
      <c r="P2050" s="26">
        <f t="shared" si="1636"/>
        <v>0.42899999999999999</v>
      </c>
      <c r="Q2050" s="39">
        <f>FX_GT[[#This Row],[%D]]-F2051</f>
        <v>1.0625096204797124E-4</v>
      </c>
      <c r="R2050" s="40">
        <f t="shared" si="1630"/>
        <v>1.0625096204797124E-4</v>
      </c>
      <c r="S2050" s="40">
        <f t="shared" si="1631"/>
        <v>0</v>
      </c>
      <c r="T2050" s="38">
        <f t="shared" si="1623"/>
        <v>35.615820448358335</v>
      </c>
      <c r="U2050" s="71">
        <f t="shared" si="1624"/>
        <v>3.2630785106979117</v>
      </c>
      <c r="V2050" s="71">
        <f t="shared" si="1625"/>
        <v>3.2491691083497081</v>
      </c>
      <c r="W2050" s="71">
        <f t="shared" si="1626"/>
        <v>3.247001759997632</v>
      </c>
      <c r="X2050" s="71">
        <f t="shared" si="1627"/>
        <v>3.247001759997632</v>
      </c>
      <c r="Y2050" s="71">
        <f t="shared" si="1628"/>
        <v>3.2520780842586792</v>
      </c>
      <c r="Z2050" s="55">
        <f t="shared" si="1629"/>
        <v>3.2520780842586792</v>
      </c>
    </row>
    <row r="2051" spans="1:26" x14ac:dyDescent="0.3">
      <c r="A2051" s="1">
        <v>43178</v>
      </c>
      <c r="B2051" s="7">
        <v>3.27</v>
      </c>
      <c r="C2051" s="28">
        <f t="shared" si="1615"/>
        <v>3.2551952380952387</v>
      </c>
      <c r="D2051" s="46">
        <f t="shared" si="1633"/>
        <v>3.2388843137254906</v>
      </c>
      <c r="E2051" s="46">
        <f t="shared" si="1634"/>
        <v>3.2451134328358213</v>
      </c>
      <c r="F2051" s="50">
        <f t="shared" si="1616"/>
        <v>0</v>
      </c>
      <c r="G2051" s="51">
        <f t="shared" si="1617"/>
        <v>3.0674846625766694E-3</v>
      </c>
      <c r="H2051" s="51">
        <f t="shared" si="1632"/>
        <v>6.3086628712110127E-3</v>
      </c>
      <c r="I2051" s="51">
        <f t="shared" si="1618"/>
        <v>9.6069149931196449E-3</v>
      </c>
      <c r="J2051" s="52">
        <f t="shared" si="1619"/>
        <v>3.1115686274509446E-2</v>
      </c>
      <c r="K2051" s="28" t="str">
        <f t="shared" si="1620"/>
        <v>CP+</v>
      </c>
      <c r="L2051" s="28" t="str">
        <f t="shared" si="1621"/>
        <v>I+</v>
      </c>
      <c r="M2051" s="28" t="str">
        <f t="shared" si="1622"/>
        <v>B+</v>
      </c>
      <c r="N2051" s="26">
        <f>_xlfn.PERCENTRANK.INC($F$1:$F$2888,F2051)</f>
        <v>0.46700000000000003</v>
      </c>
      <c r="O2051" s="26">
        <f t="shared" si="1635"/>
        <v>0.65100000000000002</v>
      </c>
      <c r="P2051" s="26">
        <f t="shared" si="1636"/>
        <v>0.44</v>
      </c>
      <c r="Q2051" s="39">
        <f>FX_GT[[#This Row],[%D]]-F2052</f>
        <v>-2.3979924972650224E-3</v>
      </c>
      <c r="R2051" s="40">
        <f t="shared" si="1630"/>
        <v>0</v>
      </c>
      <c r="S2051" s="40">
        <f t="shared" si="1631"/>
        <v>2.3979924972650224E-3</v>
      </c>
      <c r="T2051" s="38">
        <f t="shared" si="1623"/>
        <v>34.450537594933053</v>
      </c>
      <c r="U2051" s="72">
        <f t="shared" si="1624"/>
        <v>3.2617408754531323</v>
      </c>
      <c r="V2051" s="72">
        <f t="shared" si="1625"/>
        <v>3.2486496007373451</v>
      </c>
      <c r="W2051" s="72">
        <f t="shared" si="1626"/>
        <v>3.2454299510833842</v>
      </c>
      <c r="X2051" s="72">
        <f t="shared" si="1627"/>
        <v>3.2454299510833842</v>
      </c>
      <c r="Y2051" s="72">
        <f t="shared" si="1628"/>
        <v>3.2516590701937149</v>
      </c>
      <c r="Z2051" s="54">
        <f t="shared" si="1629"/>
        <v>3.2516590701937149</v>
      </c>
    </row>
    <row r="2052" spans="1:26" x14ac:dyDescent="0.3">
      <c r="A2052" s="1">
        <v>43175</v>
      </c>
      <c r="B2052" s="7">
        <v>3.27</v>
      </c>
      <c r="C2052" s="25">
        <f t="shared" si="1615"/>
        <v>3.2540523809523809</v>
      </c>
      <c r="D2052" s="45">
        <f t="shared" si="1633"/>
        <v>3.2377078431372555</v>
      </c>
      <c r="E2052" s="45">
        <f t="shared" si="1634"/>
        <v>3.2451059701492544</v>
      </c>
      <c r="F2052" s="48">
        <f t="shared" si="1616"/>
        <v>2.4524831391783408E-3</v>
      </c>
      <c r="G2052" s="23">
        <f t="shared" si="1617"/>
        <v>3.5908295737039353E-3</v>
      </c>
      <c r="H2052" s="23">
        <f t="shared" si="1632"/>
        <v>3.7140489272231569E-3</v>
      </c>
      <c r="I2052" s="23">
        <f t="shared" si="1618"/>
        <v>9.973771083512677E-3</v>
      </c>
      <c r="J2052" s="24">
        <f t="shared" si="1619"/>
        <v>3.2292156862744559E-2</v>
      </c>
      <c r="K2052" s="25" t="str">
        <f t="shared" si="1620"/>
        <v>CP+</v>
      </c>
      <c r="L2052" s="25" t="str">
        <f t="shared" si="1621"/>
        <v>I+</v>
      </c>
      <c r="M2052" s="25" t="str">
        <f t="shared" si="1622"/>
        <v>B+</v>
      </c>
      <c r="N2052" s="26">
        <f>_xlfn.PERCENTRANK.INC($F$1:$F$2888,F2052)</f>
        <v>0.79400000000000004</v>
      </c>
      <c r="O2052" s="26">
        <f t="shared" si="1635"/>
        <v>0.68100000000000005</v>
      </c>
      <c r="P2052" s="26">
        <f t="shared" si="1636"/>
        <v>0.41799999999999998</v>
      </c>
      <c r="Q2052" s="39">
        <f>FX_GT[[#This Row],[%D]]-F2053</f>
        <v>-2.8842771236043951E-3</v>
      </c>
      <c r="R2052" s="40">
        <f t="shared" si="1630"/>
        <v>0</v>
      </c>
      <c r="S2052" s="40">
        <f t="shared" si="1631"/>
        <v>2.8842771236043951E-3</v>
      </c>
      <c r="T2052" s="38">
        <f t="shared" si="1623"/>
        <v>39.209426592025807</v>
      </c>
      <c r="U2052" s="71">
        <f t="shared" si="1624"/>
        <v>3.2597049048413873</v>
      </c>
      <c r="V2052" s="71">
        <f t="shared" si="1625"/>
        <v>3.2483998570633745</v>
      </c>
      <c r="W2052" s="71">
        <f t="shared" si="1626"/>
        <v>3.2433603670262618</v>
      </c>
      <c r="X2052" s="71">
        <f t="shared" si="1627"/>
        <v>3.2433603670262618</v>
      </c>
      <c r="Y2052" s="71">
        <f t="shared" si="1628"/>
        <v>3.2507584940382608</v>
      </c>
      <c r="Z2052" s="55">
        <f t="shared" si="1629"/>
        <v>3.2507584940382608</v>
      </c>
    </row>
    <row r="2053" spans="1:26" x14ac:dyDescent="0.3">
      <c r="A2053" s="1">
        <v>43174</v>
      </c>
      <c r="B2053" s="7">
        <v>3.262</v>
      </c>
      <c r="C2053" s="28">
        <f t="shared" si="1615"/>
        <v>3.254028571428571</v>
      </c>
      <c r="D2053" s="46">
        <f t="shared" si="1633"/>
        <v>3.2368450980392161</v>
      </c>
      <c r="E2053" s="46">
        <f t="shared" si="1634"/>
        <v>3.245143283582089</v>
      </c>
      <c r="F2053" s="50">
        <f t="shared" si="1616"/>
        <v>3.0750307503075724E-3</v>
      </c>
      <c r="G2053" s="51">
        <f t="shared" si="1617"/>
        <v>1.2277470841006721E-3</v>
      </c>
      <c r="H2053" s="51">
        <f t="shared" si="1632"/>
        <v>1.6889298326423496E-3</v>
      </c>
      <c r="I2053" s="51">
        <f t="shared" si="1618"/>
        <v>7.7714259406550064E-3</v>
      </c>
      <c r="J2053" s="52">
        <f t="shared" si="1619"/>
        <v>2.515490196078396E-2</v>
      </c>
      <c r="K2053" s="28" t="str">
        <f t="shared" si="1620"/>
        <v>CP+</v>
      </c>
      <c r="L2053" s="28" t="str">
        <f t="shared" si="1621"/>
        <v>I+</v>
      </c>
      <c r="M2053" s="28" t="str">
        <f t="shared" si="1622"/>
        <v>B+</v>
      </c>
      <c r="N2053" s="26">
        <f>_xlfn.PERCENTRANK.INC($F$1:$F$2888,F2053)</f>
        <v>0.83</v>
      </c>
      <c r="O2053" s="26">
        <f t="shared" si="1635"/>
        <v>0.54500000000000004</v>
      </c>
      <c r="P2053" s="26">
        <f t="shared" si="1636"/>
        <v>0.40100000000000002</v>
      </c>
      <c r="Q2053" s="39">
        <f>FX_GT[[#This Row],[%D]]-F2054</f>
        <v>3.1423090543526433E-3</v>
      </c>
      <c r="R2053" s="40">
        <f t="shared" si="1630"/>
        <v>3.1423090543526433E-3</v>
      </c>
      <c r="S2053" s="40">
        <f t="shared" si="1631"/>
        <v>0</v>
      </c>
      <c r="T2053" s="38">
        <f t="shared" si="1623"/>
        <v>43.948392239281269</v>
      </c>
      <c r="U2053" s="72">
        <f t="shared" si="1624"/>
        <v>3.2596892832119724</v>
      </c>
      <c r="V2053" s="72">
        <f t="shared" si="1625"/>
        <v>3.2483678596451697</v>
      </c>
      <c r="W2053" s="72">
        <f t="shared" si="1626"/>
        <v>3.2425058098226174</v>
      </c>
      <c r="X2053" s="72">
        <f t="shared" si="1627"/>
        <v>3.2425058098226174</v>
      </c>
      <c r="Y2053" s="72">
        <f t="shared" si="1628"/>
        <v>3.2508039953654904</v>
      </c>
      <c r="Z2053" s="54">
        <f t="shared" si="1629"/>
        <v>3.2508039953654904</v>
      </c>
    </row>
    <row r="2054" spans="1:26" x14ac:dyDescent="0.3">
      <c r="A2054" s="1">
        <v>43173</v>
      </c>
      <c r="B2054" s="7">
        <v>3.2519999999999998</v>
      </c>
      <c r="C2054" s="25">
        <f t="shared" ref="C2054:C2117" si="1637">AVERAGE(B2055:B2075)</f>
        <v>3.2550666666666666</v>
      </c>
      <c r="D2054" s="45">
        <f t="shared" si="1633"/>
        <v>3.2364509803921573</v>
      </c>
      <c r="E2054" s="45">
        <f t="shared" si="1634"/>
        <v>3.2452179104477614</v>
      </c>
      <c r="F2054" s="48">
        <f t="shared" ref="F2054:F2117" si="1638">B2054/B2055-1</f>
        <v>-2.9433406916851146E-3</v>
      </c>
      <c r="G2054" s="23">
        <f t="shared" ref="G2054:G2117" si="1639">B2054/B2059-1</f>
        <v>-5.5319933616082562E-4</v>
      </c>
      <c r="H2054" s="23">
        <f t="shared" si="1632"/>
        <v>-8.4156604463959672E-3</v>
      </c>
      <c r="I2054" s="23">
        <f t="shared" ref="I2054:I2117" si="1640">(B2054-D2054)/D2054</f>
        <v>4.8043426895835262E-3</v>
      </c>
      <c r="J2054" s="24">
        <f t="shared" ref="J2054:J2117" si="1641">B2054-D2054</f>
        <v>1.5549019607842496E-2</v>
      </c>
      <c r="K2054" s="25" t="str">
        <f t="shared" ref="K2054:K2117" si="1642">IF($B2054&gt;C2054,"CP+","CP-")</f>
        <v>CP-</v>
      </c>
      <c r="L2054" s="25" t="str">
        <f t="shared" ref="L2054:L2117" si="1643">IF($B2054&gt;D2054,"I+","I-")</f>
        <v>I+</v>
      </c>
      <c r="M2054" s="25" t="str">
        <f t="shared" ref="M2054:M2117" si="1644">IF($B2054&gt;E2054,"B+","B-")</f>
        <v>B+</v>
      </c>
      <c r="N2054" s="26">
        <f>_xlfn.PERCENTRANK.INC($F$1:$F$2888,F2054)</f>
        <v>0.16</v>
      </c>
      <c r="O2054" s="26">
        <f t="shared" si="1635"/>
        <v>0.41699999999999998</v>
      </c>
      <c r="P2054" s="26">
        <f t="shared" si="1636"/>
        <v>0.311</v>
      </c>
      <c r="Q2054" s="39">
        <f>FX_GT[[#This Row],[%D]]-F2055</f>
        <v>-5.7392125316624298E-4</v>
      </c>
      <c r="R2054" s="40">
        <f t="shared" si="1630"/>
        <v>0</v>
      </c>
      <c r="S2054" s="40">
        <f t="shared" si="1631"/>
        <v>5.7392125316624298E-4</v>
      </c>
      <c r="T2054" s="38">
        <f t="shared" ref="T2054:T2117" si="1645">IF(AVERAGE(S2054:S2067)=0,100,100-(100/((1+(AVERAGE(R2054:R2067)/AVERAGE(S2054:S2067))))))</f>
        <v>40.552896412502967</v>
      </c>
      <c r="U2054" s="71">
        <f t="shared" ref="U2054:U2117" si="1646">C2054+_xlfn.STDEV.S(B2055:B2074)</f>
        <v>3.260974386861017</v>
      </c>
      <c r="V2054" s="71">
        <f t="shared" ref="V2054:V2117" si="1647">C2054-_xlfn.STDEV.S(B2055:B2074)</f>
        <v>3.2491589464723161</v>
      </c>
      <c r="W2054" s="71">
        <f t="shared" ref="W2054:W2117" si="1648">D2054+_xlfn.STDEV.S(B2055:B2074)</f>
        <v>3.2423587005865078</v>
      </c>
      <c r="X2054" s="71">
        <f t="shared" ref="X2054:X2117" si="1649">D2054+_xlfn.STDEV.S(B2055:B2074)</f>
        <v>3.2423587005865078</v>
      </c>
      <c r="Y2054" s="71">
        <f t="shared" ref="Y2054:Y2117" si="1650">E2054+_xlfn.STDEV.S(B2055:B2074)</f>
        <v>3.2511256306421119</v>
      </c>
      <c r="Z2054" s="55">
        <f t="shared" ref="Z2054:Z2117" si="1651">E2054+_xlfn.STDEV.S(B2055:B2074)</f>
        <v>3.2511256306421119</v>
      </c>
    </row>
    <row r="2055" spans="1:26" x14ac:dyDescent="0.3">
      <c r="A2055" s="1">
        <v>43172</v>
      </c>
      <c r="B2055" s="7">
        <v>3.2616000000000001</v>
      </c>
      <c r="C2055" s="28">
        <f t="shared" si="1637"/>
        <v>3.2553714285714284</v>
      </c>
      <c r="D2055" s="46">
        <f t="shared" si="1633"/>
        <v>3.2359784313725495</v>
      </c>
      <c r="E2055" s="46">
        <f t="shared" si="1634"/>
        <v>3.2452452736318409</v>
      </c>
      <c r="F2055" s="50">
        <f t="shared" si="1638"/>
        <v>4.9079754601244474E-4</v>
      </c>
      <c r="G2055" s="51">
        <f t="shared" si="1639"/>
        <v>3.2605352199324145E-3</v>
      </c>
      <c r="H2055" s="51">
        <f t="shared" si="1632"/>
        <v>-6.5184282668290239E-3</v>
      </c>
      <c r="I2055" s="51">
        <f t="shared" si="1640"/>
        <v>7.917719221812957E-3</v>
      </c>
      <c r="J2055" s="52">
        <f t="shared" si="1641"/>
        <v>2.5621568627450575E-2</v>
      </c>
      <c r="K2055" s="28" t="str">
        <f t="shared" si="1642"/>
        <v>CP+</v>
      </c>
      <c r="L2055" s="28" t="str">
        <f t="shared" si="1643"/>
        <v>I+</v>
      </c>
      <c r="M2055" s="28" t="str">
        <f t="shared" si="1644"/>
        <v>B+</v>
      </c>
      <c r="N2055" s="26">
        <f>_xlfn.PERCENTRANK.INC($F$1:$F$2888,F2055)</f>
        <v>0.57699999999999996</v>
      </c>
      <c r="O2055" s="26">
        <f t="shared" si="1635"/>
        <v>0.66400000000000003</v>
      </c>
      <c r="P2055" s="26">
        <f t="shared" si="1636"/>
        <v>0.32900000000000001</v>
      </c>
      <c r="Q2055" s="39">
        <f>FX_GT[[#This Row],[%D]]-F2056</f>
        <v>-7.0975946557594316E-4</v>
      </c>
      <c r="R2055" s="40">
        <f t="shared" ref="R2055:R2118" si="1652">IF(Q2055&gt;0,Q2055,0)</f>
        <v>0</v>
      </c>
      <c r="S2055" s="40">
        <f t="shared" ref="S2055:S2118" si="1653">IF(Q2055&lt;0,ABS(Q2055),0)</f>
        <v>7.0975946557594316E-4</v>
      </c>
      <c r="T2055" s="38">
        <f t="shared" si="1645"/>
        <v>39.638015180466653</v>
      </c>
      <c r="U2055" s="72">
        <f t="shared" si="1646"/>
        <v>3.2625781067608797</v>
      </c>
      <c r="V2055" s="72">
        <f t="shared" si="1647"/>
        <v>3.2481647503819771</v>
      </c>
      <c r="W2055" s="72">
        <f t="shared" si="1648"/>
        <v>3.2431851095620008</v>
      </c>
      <c r="X2055" s="72">
        <f t="shared" si="1649"/>
        <v>3.2431851095620008</v>
      </c>
      <c r="Y2055" s="72">
        <f t="shared" si="1650"/>
        <v>3.2524519518212922</v>
      </c>
      <c r="Z2055" s="54">
        <f t="shared" si="1651"/>
        <v>3.2524519518212922</v>
      </c>
    </row>
    <row r="2056" spans="1:26" x14ac:dyDescent="0.3">
      <c r="A2056" s="1">
        <v>43171</v>
      </c>
      <c r="B2056" s="7">
        <v>3.26</v>
      </c>
      <c r="C2056" s="25">
        <f t="shared" si="1637"/>
        <v>3.2560476190476186</v>
      </c>
      <c r="D2056" s="45">
        <f t="shared" si="1633"/>
        <v>3.2355372549019616</v>
      </c>
      <c r="E2056" s="45">
        <f t="shared" si="1634"/>
        <v>3.2453044776119402</v>
      </c>
      <c r="F2056" s="48">
        <f t="shared" si="1638"/>
        <v>5.2174446797392804E-4</v>
      </c>
      <c r="G2056" s="23">
        <f t="shared" si="1639"/>
        <v>2.8917738263705139E-3</v>
      </c>
      <c r="H2056" s="23">
        <f t="shared" ref="H2056:H2119" si="1654">(B2056/_xlfn.XLOOKUP(EDATE(A2056,-12),$A$77:$A$4863,$B$77:$B$4863,"",-1,-1))-1</f>
        <v>-9.9310596167279108E-3</v>
      </c>
      <c r="I2056" s="23">
        <f t="shared" si="1640"/>
        <v>7.5606439273651245E-3</v>
      </c>
      <c r="J2056" s="24">
        <f t="shared" si="1641"/>
        <v>2.4462745098038141E-2</v>
      </c>
      <c r="K2056" s="25" t="str">
        <f t="shared" si="1642"/>
        <v>CP+</v>
      </c>
      <c r="L2056" s="25" t="str">
        <f t="shared" si="1643"/>
        <v>I+</v>
      </c>
      <c r="M2056" s="25" t="str">
        <f t="shared" si="1644"/>
        <v>B+</v>
      </c>
      <c r="N2056" s="26">
        <f>_xlfn.PERCENTRANK.INC($F$1:$F$2888,F2056)</f>
        <v>0.58099999999999996</v>
      </c>
      <c r="O2056" s="26">
        <f t="shared" si="1635"/>
        <v>0.64200000000000002</v>
      </c>
      <c r="P2056" s="26">
        <f t="shared" si="1636"/>
        <v>0.29799999999999999</v>
      </c>
      <c r="Q2056" s="39">
        <f>FX_GT[[#This Row],[%D]]-F2057</f>
        <v>-3.8764042171990365E-4</v>
      </c>
      <c r="R2056" s="40">
        <f t="shared" si="1652"/>
        <v>0</v>
      </c>
      <c r="S2056" s="40">
        <f t="shared" si="1653"/>
        <v>3.8764042171990365E-4</v>
      </c>
      <c r="T2056" s="38">
        <f t="shared" si="1645"/>
        <v>38.957244518114578</v>
      </c>
      <c r="U2056" s="71">
        <f t="shared" si="1646"/>
        <v>3.2637654998584713</v>
      </c>
      <c r="V2056" s="71">
        <f t="shared" si="1647"/>
        <v>3.248329738236766</v>
      </c>
      <c r="W2056" s="71">
        <f t="shared" si="1648"/>
        <v>3.2432551357128143</v>
      </c>
      <c r="X2056" s="71">
        <f t="shared" si="1649"/>
        <v>3.2432551357128143</v>
      </c>
      <c r="Y2056" s="71">
        <f t="shared" si="1650"/>
        <v>3.2530223584227929</v>
      </c>
      <c r="Z2056" s="55">
        <f t="shared" si="1651"/>
        <v>3.2530223584227929</v>
      </c>
    </row>
    <row r="2057" spans="1:26" x14ac:dyDescent="0.3">
      <c r="A2057" s="1">
        <v>43168</v>
      </c>
      <c r="B2057" s="7">
        <v>3.2583000000000002</v>
      </c>
      <c r="C2057" s="28">
        <f t="shared" si="1637"/>
        <v>3.2564619047619048</v>
      </c>
      <c r="D2057" s="46">
        <f t="shared" si="1633"/>
        <v>3.2351588235294129</v>
      </c>
      <c r="E2057" s="46">
        <f t="shared" si="1634"/>
        <v>3.2453741293532339</v>
      </c>
      <c r="F2057" s="50">
        <f t="shared" si="1638"/>
        <v>9.2081031307644778E-5</v>
      </c>
      <c r="G2057" s="51">
        <f t="shared" si="1639"/>
        <v>5.5274067250121739E-4</v>
      </c>
      <c r="H2057" s="51">
        <f t="shared" si="1654"/>
        <v>-1.1348120277937856E-2</v>
      </c>
      <c r="I2057" s="51">
        <f t="shared" si="1640"/>
        <v>7.1530263992855064E-3</v>
      </c>
      <c r="J2057" s="52">
        <f t="shared" si="1641"/>
        <v>2.3141176470587332E-2</v>
      </c>
      <c r="K2057" s="28" t="str">
        <f t="shared" si="1642"/>
        <v>CP+</v>
      </c>
      <c r="L2057" s="28" t="str">
        <f t="shared" si="1643"/>
        <v>I+</v>
      </c>
      <c r="M2057" s="28" t="str">
        <f t="shared" si="1644"/>
        <v>B+</v>
      </c>
      <c r="N2057" s="26">
        <f>_xlfn.PERCENTRANK.INC($F$1:$F$2888,F2057)</f>
        <v>0.51700000000000002</v>
      </c>
      <c r="O2057" s="26">
        <f t="shared" si="1635"/>
        <v>0.49299999999999999</v>
      </c>
      <c r="P2057" s="26">
        <f t="shared" si="1636"/>
        <v>0.28899999999999998</v>
      </c>
      <c r="Q2057" s="39">
        <f>FX_GT[[#This Row],[%D]]-F2058</f>
        <v>-1.3425527163424267E-3</v>
      </c>
      <c r="R2057" s="40">
        <f t="shared" si="1652"/>
        <v>0</v>
      </c>
      <c r="S2057" s="40">
        <f t="shared" si="1653"/>
        <v>1.3425527163424267E-3</v>
      </c>
      <c r="T2057" s="38">
        <f t="shared" si="1645"/>
        <v>43.702204605369161</v>
      </c>
      <c r="U2057" s="72">
        <f t="shared" si="1646"/>
        <v>3.2652650307019213</v>
      </c>
      <c r="V2057" s="72">
        <f t="shared" si="1647"/>
        <v>3.2476587788218882</v>
      </c>
      <c r="W2057" s="72">
        <f t="shared" si="1648"/>
        <v>3.2439619494694294</v>
      </c>
      <c r="X2057" s="72">
        <f t="shared" si="1649"/>
        <v>3.2439619494694294</v>
      </c>
      <c r="Y2057" s="72">
        <f t="shared" si="1650"/>
        <v>3.2541772552932504</v>
      </c>
      <c r="Z2057" s="54">
        <f t="shared" si="1651"/>
        <v>3.2541772552932504</v>
      </c>
    </row>
    <row r="2058" spans="1:26" x14ac:dyDescent="0.3">
      <c r="A2058" s="1">
        <v>43167</v>
      </c>
      <c r="B2058" s="7">
        <v>3.258</v>
      </c>
      <c r="C2058" s="25">
        <f t="shared" si="1637"/>
        <v>3.2560714285714285</v>
      </c>
      <c r="D2058" s="45">
        <f t="shared" si="1633"/>
        <v>3.2348156862745108</v>
      </c>
      <c r="E2058" s="45">
        <f t="shared" si="1634"/>
        <v>3.2454363184079598</v>
      </c>
      <c r="F2058" s="48">
        <f t="shared" si="1638"/>
        <v>1.2907984510419634E-3</v>
      </c>
      <c r="G2058" s="23">
        <f t="shared" si="1639"/>
        <v>-9.8123390163129542E-4</v>
      </c>
      <c r="H2058" s="23">
        <f t="shared" si="1654"/>
        <v>-1.1499135289298801E-2</v>
      </c>
      <c r="I2058" s="23">
        <f t="shared" si="1640"/>
        <v>7.1671204711481621E-3</v>
      </c>
      <c r="J2058" s="24">
        <f t="shared" si="1641"/>
        <v>2.3184313725489236E-2</v>
      </c>
      <c r="K2058" s="25" t="str">
        <f t="shared" si="1642"/>
        <v>CP+</v>
      </c>
      <c r="L2058" s="25" t="str">
        <f t="shared" si="1643"/>
        <v>I+</v>
      </c>
      <c r="M2058" s="25" t="str">
        <f t="shared" si="1644"/>
        <v>B+</v>
      </c>
      <c r="N2058" s="26">
        <f>_xlfn.PERCENTRANK.INC($F$1:$F$2888,F2058)</f>
        <v>0.67300000000000004</v>
      </c>
      <c r="O2058" s="26">
        <f t="shared" si="1635"/>
        <v>0.39200000000000002</v>
      </c>
      <c r="P2058" s="26">
        <f t="shared" si="1636"/>
        <v>0.28799999999999998</v>
      </c>
      <c r="Q2058" s="39">
        <f>FX_GT[[#This Row],[%D]]-F2059</f>
        <v>-4.4706783665815486E-4</v>
      </c>
      <c r="R2058" s="40">
        <f t="shared" si="1652"/>
        <v>0</v>
      </c>
      <c r="S2058" s="40">
        <f t="shared" si="1653"/>
        <v>4.4706783665815486E-4</v>
      </c>
      <c r="T2058" s="38">
        <f t="shared" si="1645"/>
        <v>43.868341879969279</v>
      </c>
      <c r="U2058" s="71">
        <f t="shared" si="1646"/>
        <v>3.2652093354491147</v>
      </c>
      <c r="V2058" s="71">
        <f t="shared" si="1647"/>
        <v>3.2469335216937423</v>
      </c>
      <c r="W2058" s="71">
        <f t="shared" si="1648"/>
        <v>3.243953593152197</v>
      </c>
      <c r="X2058" s="71">
        <f t="shared" si="1649"/>
        <v>3.243953593152197</v>
      </c>
      <c r="Y2058" s="71">
        <f t="shared" si="1650"/>
        <v>3.254574225285646</v>
      </c>
      <c r="Z2058" s="55">
        <f t="shared" si="1651"/>
        <v>3.254574225285646</v>
      </c>
    </row>
    <row r="2059" spans="1:26" x14ac:dyDescent="0.3">
      <c r="A2059" s="1">
        <v>43166</v>
      </c>
      <c r="B2059" s="7">
        <v>3.2538</v>
      </c>
      <c r="C2059" s="28">
        <f t="shared" si="1637"/>
        <v>3.2555476190476194</v>
      </c>
      <c r="D2059" s="46">
        <f t="shared" si="1633"/>
        <v>3.2345156862745101</v>
      </c>
      <c r="E2059" s="46">
        <f t="shared" si="1634"/>
        <v>3.2455721393034813</v>
      </c>
      <c r="F2059" s="50">
        <f t="shared" si="1638"/>
        <v>8.6127345432185365E-4</v>
      </c>
      <c r="G2059" s="51">
        <f t="shared" si="1639"/>
        <v>-3.8269601689986388E-3</v>
      </c>
      <c r="H2059" s="51">
        <f t="shared" si="1654"/>
        <v>-7.9878048780487321E-3</v>
      </c>
      <c r="I2059" s="51">
        <f t="shared" si="1640"/>
        <v>5.9620405636991699E-3</v>
      </c>
      <c r="J2059" s="52">
        <f t="shared" si="1641"/>
        <v>1.9284313725489888E-2</v>
      </c>
      <c r="K2059" s="28" t="str">
        <f t="shared" si="1642"/>
        <v>CP-</v>
      </c>
      <c r="L2059" s="28" t="str">
        <f t="shared" si="1643"/>
        <v>I+</v>
      </c>
      <c r="M2059" s="28" t="str">
        <f t="shared" si="1644"/>
        <v>B+</v>
      </c>
      <c r="N2059" s="26">
        <f>_xlfn.PERCENTRANK.INC($F$1:$F$2888,F2059)</f>
        <v>0.623</v>
      </c>
      <c r="O2059" s="26">
        <f t="shared" si="1635"/>
        <v>0.26</v>
      </c>
      <c r="P2059" s="26">
        <f t="shared" si="1636"/>
        <v>0.316</v>
      </c>
      <c r="Q2059" s="39">
        <f>FX_GT[[#This Row],[%D]]-F2060</f>
        <v>-3.1649440306791288E-4</v>
      </c>
      <c r="R2059" s="40">
        <f t="shared" si="1652"/>
        <v>0</v>
      </c>
      <c r="S2059" s="40">
        <f t="shared" si="1653"/>
        <v>3.1649440306791288E-4</v>
      </c>
      <c r="T2059" s="38">
        <f t="shared" si="1645"/>
        <v>56.228050418160208</v>
      </c>
      <c r="U2059" s="72">
        <f t="shared" si="1646"/>
        <v>3.2647882772037193</v>
      </c>
      <c r="V2059" s="72">
        <f t="shared" si="1647"/>
        <v>3.2463069608915194</v>
      </c>
      <c r="W2059" s="72">
        <f t="shared" si="1648"/>
        <v>3.2437563444306101</v>
      </c>
      <c r="X2059" s="72">
        <f t="shared" si="1649"/>
        <v>3.2437563444306101</v>
      </c>
      <c r="Y2059" s="72">
        <f t="shared" si="1650"/>
        <v>3.2548127974595813</v>
      </c>
      <c r="Z2059" s="54">
        <f t="shared" si="1651"/>
        <v>3.2548127974595813</v>
      </c>
    </row>
    <row r="2060" spans="1:26" x14ac:dyDescent="0.3">
      <c r="A2060" s="1">
        <v>43165</v>
      </c>
      <c r="B2060" s="7">
        <v>3.2509999999999999</v>
      </c>
      <c r="C2060" s="25">
        <f t="shared" si="1637"/>
        <v>3.2548809523809528</v>
      </c>
      <c r="D2060" s="45">
        <f t="shared" si="1633"/>
        <v>3.2341941176470592</v>
      </c>
      <c r="E2060" s="45">
        <f t="shared" si="1634"/>
        <v>3.2457363184079604</v>
      </c>
      <c r="F2060" s="48">
        <f t="shared" si="1638"/>
        <v>1.2305420537739309E-4</v>
      </c>
      <c r="G2060" s="23">
        <f t="shared" si="1639"/>
        <v>-1.5377518068593332E-4</v>
      </c>
      <c r="H2060" s="23">
        <f t="shared" si="1654"/>
        <v>-1.3323621354214166E-2</v>
      </c>
      <c r="I2060" s="23">
        <f t="shared" si="1640"/>
        <v>5.1963122006935336E-3</v>
      </c>
      <c r="J2060" s="24">
        <f t="shared" si="1641"/>
        <v>1.6805882352940671E-2</v>
      </c>
      <c r="K2060" s="25" t="str">
        <f t="shared" si="1642"/>
        <v>CP-</v>
      </c>
      <c r="L2060" s="25" t="str">
        <f t="shared" si="1643"/>
        <v>I+</v>
      </c>
      <c r="M2060" s="25" t="str">
        <f t="shared" si="1644"/>
        <v>B+</v>
      </c>
      <c r="N2060" s="26">
        <f>_xlfn.PERCENTRANK.INC($F$1:$F$2888,F2060)</f>
        <v>0.52100000000000002</v>
      </c>
      <c r="O2060" s="26">
        <f t="shared" si="1635"/>
        <v>0.44400000000000001</v>
      </c>
      <c r="P2060" s="26">
        <f t="shared" si="1636"/>
        <v>0.27600000000000002</v>
      </c>
      <c r="Q2060" s="39">
        <f>FX_GT[[#This Row],[%D]]-F2061</f>
        <v>1.3637800037191727E-3</v>
      </c>
      <c r="R2060" s="40">
        <f t="shared" si="1652"/>
        <v>1.3637800037191727E-3</v>
      </c>
      <c r="S2060" s="40">
        <f t="shared" si="1653"/>
        <v>0</v>
      </c>
      <c r="T2060" s="38">
        <f t="shared" si="1645"/>
        <v>63.568230298465231</v>
      </c>
      <c r="U2060" s="71">
        <f t="shared" si="1646"/>
        <v>3.2645363776352907</v>
      </c>
      <c r="V2060" s="71">
        <f t="shared" si="1647"/>
        <v>3.2452255271266148</v>
      </c>
      <c r="W2060" s="71">
        <f t="shared" si="1648"/>
        <v>3.2438495429013972</v>
      </c>
      <c r="X2060" s="71">
        <f t="shared" si="1649"/>
        <v>3.2438495429013972</v>
      </c>
      <c r="Y2060" s="71">
        <f t="shared" si="1650"/>
        <v>3.2553917436622983</v>
      </c>
      <c r="Z2060" s="55">
        <f t="shared" si="1651"/>
        <v>3.2553917436622983</v>
      </c>
    </row>
    <row r="2061" spans="1:26" x14ac:dyDescent="0.3">
      <c r="A2061" s="1">
        <v>43164</v>
      </c>
      <c r="B2061" s="7">
        <v>3.2505999999999999</v>
      </c>
      <c r="C2061" s="28">
        <f t="shared" si="1637"/>
        <v>3.2533333333333339</v>
      </c>
      <c r="D2061" s="46">
        <f t="shared" si="1633"/>
        <v>3.2338803921568631</v>
      </c>
      <c r="E2061" s="46">
        <f t="shared" si="1634"/>
        <v>3.2458517412935324</v>
      </c>
      <c r="F2061" s="50">
        <f t="shared" si="1638"/>
        <v>-1.8117610931982497E-3</v>
      </c>
      <c r="G2061" s="51">
        <f t="shared" si="1639"/>
        <v>6.4645220871173414E-4</v>
      </c>
      <c r="H2061" s="51">
        <f t="shared" si="1654"/>
        <v>-8.9634146341462939E-3</v>
      </c>
      <c r="I2061" s="51">
        <f t="shared" si="1640"/>
        <v>5.1701379815057361E-3</v>
      </c>
      <c r="J2061" s="52">
        <f t="shared" si="1641"/>
        <v>1.6719607843136863E-2</v>
      </c>
      <c r="K2061" s="28" t="str">
        <f t="shared" si="1642"/>
        <v>CP-</v>
      </c>
      <c r="L2061" s="28" t="str">
        <f t="shared" si="1643"/>
        <v>I+</v>
      </c>
      <c r="M2061" s="28" t="str">
        <f t="shared" si="1644"/>
        <v>B+</v>
      </c>
      <c r="N2061" s="26">
        <f>_xlfn.PERCENTRANK.INC($F$1:$F$2888,F2061)</f>
        <v>0.23899999999999999</v>
      </c>
      <c r="O2061" s="26">
        <f t="shared" si="1635"/>
        <v>0.503</v>
      </c>
      <c r="P2061" s="26">
        <f t="shared" si="1636"/>
        <v>0.307</v>
      </c>
      <c r="Q2061" s="39">
        <f>FX_GT[[#This Row],[%D]]-F2062</f>
        <v>1.7926150705264154E-3</v>
      </c>
      <c r="R2061" s="40">
        <f t="shared" si="1652"/>
        <v>1.7926150705264154E-3</v>
      </c>
      <c r="S2061" s="40">
        <f t="shared" si="1653"/>
        <v>0</v>
      </c>
      <c r="T2061" s="38">
        <f t="shared" si="1645"/>
        <v>57.693113575607846</v>
      </c>
      <c r="U2061" s="72">
        <f t="shared" si="1646"/>
        <v>3.2638158739554699</v>
      </c>
      <c r="V2061" s="72">
        <f t="shared" si="1647"/>
        <v>3.2428507927111978</v>
      </c>
      <c r="W2061" s="72">
        <f t="shared" si="1648"/>
        <v>3.2443629327789991</v>
      </c>
      <c r="X2061" s="72">
        <f t="shared" si="1649"/>
        <v>3.2443629327789991</v>
      </c>
      <c r="Y2061" s="72">
        <f t="shared" si="1650"/>
        <v>3.2563342819156684</v>
      </c>
      <c r="Z2061" s="54">
        <f t="shared" si="1651"/>
        <v>3.2563342819156684</v>
      </c>
    </row>
    <row r="2062" spans="1:26" x14ac:dyDescent="0.3">
      <c r="A2062" s="1">
        <v>43161</v>
      </c>
      <c r="B2062" s="7">
        <v>3.2565</v>
      </c>
      <c r="C2062" s="25">
        <f t="shared" si="1637"/>
        <v>3.2511666666666676</v>
      </c>
      <c r="D2062" s="45">
        <f t="shared" ref="D2062:D2125" si="1655">AVERAGE(B2063:B2113)</f>
        <v>3.2340705882352947</v>
      </c>
      <c r="E2062" s="45">
        <f t="shared" ref="E2062:E2125" si="1656">AVERAGE(B2063:B2263)</f>
        <v>3.2459069651741297</v>
      </c>
      <c r="F2062" s="48">
        <f t="shared" si="1638"/>
        <v>-1.4411872930210068E-3</v>
      </c>
      <c r="G2062" s="23">
        <f t="shared" si="1639"/>
        <v>2.2158618779428707E-3</v>
      </c>
      <c r="H2062" s="23">
        <f t="shared" si="1654"/>
        <v>-8.5248896331252544E-3</v>
      </c>
      <c r="I2062" s="23">
        <f t="shared" si="1640"/>
        <v>6.9353500960361233E-3</v>
      </c>
      <c r="J2062" s="24">
        <f t="shared" si="1641"/>
        <v>2.2429411764705254E-2</v>
      </c>
      <c r="K2062" s="25" t="str">
        <f t="shared" si="1642"/>
        <v>CP+</v>
      </c>
      <c r="L2062" s="25" t="str">
        <f t="shared" si="1643"/>
        <v>I+</v>
      </c>
      <c r="M2062" s="25" t="str">
        <f t="shared" si="1644"/>
        <v>B+</v>
      </c>
      <c r="N2062" s="26">
        <f>_xlfn.PERCENTRANK.INC($F$1:$F$2888,F2062)</f>
        <v>0.28000000000000003</v>
      </c>
      <c r="O2062" s="26">
        <f t="shared" si="1635"/>
        <v>0.60299999999999998</v>
      </c>
      <c r="P2062" s="26">
        <f t="shared" si="1636"/>
        <v>0.311</v>
      </c>
      <c r="Q2062" s="39">
        <f>FX_GT[[#This Row],[%D]]-F2063</f>
        <v>1.5913673566916309E-3</v>
      </c>
      <c r="R2062" s="40">
        <f t="shared" si="1652"/>
        <v>1.5913673566916309E-3</v>
      </c>
      <c r="S2062" s="40">
        <f t="shared" si="1653"/>
        <v>0</v>
      </c>
      <c r="T2062" s="38">
        <f t="shared" si="1645"/>
        <v>57.663965343174745</v>
      </c>
      <c r="U2062" s="71">
        <f t="shared" si="1646"/>
        <v>3.2645058008214769</v>
      </c>
      <c r="V2062" s="71">
        <f t="shared" si="1647"/>
        <v>3.2378275325118584</v>
      </c>
      <c r="W2062" s="71">
        <f t="shared" si="1648"/>
        <v>3.2474097223901039</v>
      </c>
      <c r="X2062" s="71">
        <f t="shared" si="1649"/>
        <v>3.2474097223901039</v>
      </c>
      <c r="Y2062" s="71">
        <f t="shared" si="1650"/>
        <v>3.2592460993289389</v>
      </c>
      <c r="Z2062" s="55">
        <f t="shared" si="1651"/>
        <v>3.2592460993289389</v>
      </c>
    </row>
    <row r="2063" spans="1:26" x14ac:dyDescent="0.3">
      <c r="A2063" s="1">
        <v>43160</v>
      </c>
      <c r="B2063" s="7">
        <v>3.2612000000000001</v>
      </c>
      <c r="C2063" s="28">
        <f t="shared" si="1637"/>
        <v>3.2490142857142863</v>
      </c>
      <c r="D2063" s="46">
        <f t="shared" si="1655"/>
        <v>3.2341745098039225</v>
      </c>
      <c r="E2063" s="46">
        <f t="shared" si="1656"/>
        <v>3.2459288557213934</v>
      </c>
      <c r="F2063" s="50">
        <f t="shared" si="1638"/>
        <v>-1.5613997489514198E-3</v>
      </c>
      <c r="G2063" s="51">
        <f t="shared" si="1639"/>
        <v>4.3114067504312903E-3</v>
      </c>
      <c r="H2063" s="51">
        <f t="shared" si="1654"/>
        <v>5.215523853352444E-4</v>
      </c>
      <c r="I2063" s="51">
        <f t="shared" si="1640"/>
        <v>8.3562250936533577E-3</v>
      </c>
      <c r="J2063" s="52">
        <f t="shared" si="1641"/>
        <v>2.7025490196077584E-2</v>
      </c>
      <c r="K2063" s="28" t="str">
        <f t="shared" si="1642"/>
        <v>CP+</v>
      </c>
      <c r="L2063" s="28" t="str">
        <f t="shared" si="1643"/>
        <v>I+</v>
      </c>
      <c r="M2063" s="28" t="str">
        <f t="shared" si="1644"/>
        <v>B+</v>
      </c>
      <c r="N2063" s="26">
        <f>_xlfn.PERCENTRANK.INC($F$1:$F$2888,F2063)</f>
        <v>0.26600000000000001</v>
      </c>
      <c r="O2063" s="26">
        <f t="shared" si="1635"/>
        <v>0.71499999999999997</v>
      </c>
      <c r="P2063" s="26">
        <f t="shared" si="1636"/>
        <v>0.39</v>
      </c>
      <c r="Q2063" s="39">
        <f>FX_GT[[#This Row],[%D]]-F2064</f>
        <v>-5.3955743722083893E-3</v>
      </c>
      <c r="R2063" s="40">
        <f t="shared" si="1652"/>
        <v>0</v>
      </c>
      <c r="S2063" s="40">
        <f t="shared" si="1653"/>
        <v>5.3955743722083893E-3</v>
      </c>
      <c r="T2063" s="38">
        <f t="shared" si="1645"/>
        <v>51.422050926744923</v>
      </c>
      <c r="U2063" s="72">
        <f t="shared" si="1646"/>
        <v>3.2651861350373017</v>
      </c>
      <c r="V2063" s="72">
        <f t="shared" si="1647"/>
        <v>3.2328424363912709</v>
      </c>
      <c r="W2063" s="72">
        <f t="shared" si="1648"/>
        <v>3.2503463591269379</v>
      </c>
      <c r="X2063" s="72">
        <f t="shared" si="1649"/>
        <v>3.2503463591269379</v>
      </c>
      <c r="Y2063" s="72">
        <f t="shared" si="1650"/>
        <v>3.2621007050444089</v>
      </c>
      <c r="Z2063" s="54">
        <f t="shared" si="1651"/>
        <v>3.2621007050444089</v>
      </c>
    </row>
    <row r="2064" spans="1:26" x14ac:dyDescent="0.3">
      <c r="A2064" s="1">
        <v>43159</v>
      </c>
      <c r="B2064" s="7">
        <v>3.2663000000000002</v>
      </c>
      <c r="C2064" s="25">
        <f t="shared" si="1637"/>
        <v>3.2465952380952388</v>
      </c>
      <c r="D2064" s="45">
        <f t="shared" si="1655"/>
        <v>3.2344705882352947</v>
      </c>
      <c r="E2064" s="45">
        <f t="shared" si="1656"/>
        <v>3.2460079601990053</v>
      </c>
      <c r="F2064" s="48">
        <f t="shared" si="1638"/>
        <v>4.5517453483008286E-3</v>
      </c>
      <c r="G2064" s="23">
        <f t="shared" si="1639"/>
        <v>3.8725143682578622E-3</v>
      </c>
      <c r="H2064" s="23">
        <f t="shared" si="1654"/>
        <v>5.5138612344940441E-4</v>
      </c>
      <c r="I2064" s="23">
        <f t="shared" si="1640"/>
        <v>9.8406867202559603E-3</v>
      </c>
      <c r="J2064" s="24">
        <f t="shared" si="1641"/>
        <v>3.1829411764705551E-2</v>
      </c>
      <c r="K2064" s="25" t="str">
        <f t="shared" si="1642"/>
        <v>CP+</v>
      </c>
      <c r="L2064" s="25" t="str">
        <f t="shared" si="1643"/>
        <v>I+</v>
      </c>
      <c r="M2064" s="25" t="str">
        <f t="shared" si="1644"/>
        <v>B+</v>
      </c>
      <c r="N2064" s="26">
        <f>_xlfn.PERCENTRANK.INC($F$1:$F$2888,F2064)</f>
        <v>0.90500000000000003</v>
      </c>
      <c r="O2064" s="26">
        <f t="shared" si="1635"/>
        <v>0.69399999999999995</v>
      </c>
      <c r="P2064" s="26">
        <f t="shared" si="1636"/>
        <v>0.39100000000000001</v>
      </c>
      <c r="Q2064" s="39">
        <f>FX_GT[[#This Row],[%D]]-F2065</f>
        <v>-5.5725615233304104E-4</v>
      </c>
      <c r="R2064" s="40">
        <f t="shared" si="1652"/>
        <v>0</v>
      </c>
      <c r="S2064" s="40">
        <f t="shared" si="1653"/>
        <v>5.5725615233304104E-4</v>
      </c>
      <c r="T2064" s="38">
        <f t="shared" si="1645"/>
        <v>50.619466538068508</v>
      </c>
      <c r="U2064" s="71">
        <f t="shared" si="1646"/>
        <v>3.2640666433048948</v>
      </c>
      <c r="V2064" s="71">
        <f t="shared" si="1647"/>
        <v>3.2291238328855827</v>
      </c>
      <c r="W2064" s="71">
        <f t="shared" si="1648"/>
        <v>3.2519419934449507</v>
      </c>
      <c r="X2064" s="71">
        <f t="shared" si="1649"/>
        <v>3.2519419934449507</v>
      </c>
      <c r="Y2064" s="71">
        <f t="shared" si="1650"/>
        <v>3.2634793654086613</v>
      </c>
      <c r="Z2064" s="55">
        <f t="shared" si="1651"/>
        <v>3.2634793654086613</v>
      </c>
    </row>
    <row r="2065" spans="1:26" x14ac:dyDescent="0.3">
      <c r="A2065" s="1">
        <v>43158</v>
      </c>
      <c r="B2065" s="7">
        <v>3.2515000000000001</v>
      </c>
      <c r="C2065" s="28">
        <f t="shared" si="1637"/>
        <v>3.2448285714285716</v>
      </c>
      <c r="D2065" s="46">
        <f t="shared" si="1655"/>
        <v>3.2350274509803922</v>
      </c>
      <c r="E2065" s="46">
        <f t="shared" si="1656"/>
        <v>3.2461353233830845</v>
      </c>
      <c r="F2065" s="50">
        <f t="shared" si="1638"/>
        <v>9.2350315530254079E-4</v>
      </c>
      <c r="G2065" s="51">
        <f t="shared" si="1639"/>
        <v>2.7687196209935649E-4</v>
      </c>
      <c r="H2065" s="51">
        <f t="shared" si="1654"/>
        <v>1.5379883112887072E-4</v>
      </c>
      <c r="I2065" s="51">
        <f t="shared" si="1640"/>
        <v>5.0919348503876607E-3</v>
      </c>
      <c r="J2065" s="52">
        <f t="shared" si="1641"/>
        <v>1.6472549019607818E-2</v>
      </c>
      <c r="K2065" s="28" t="str">
        <f t="shared" si="1642"/>
        <v>CP+</v>
      </c>
      <c r="L2065" s="28" t="str">
        <f t="shared" si="1643"/>
        <v>I+</v>
      </c>
      <c r="M2065" s="28" t="str">
        <f t="shared" si="1644"/>
        <v>B+</v>
      </c>
      <c r="N2065" s="26">
        <f>_xlfn.PERCENTRANK.INC($F$1:$F$2888,F2065)</f>
        <v>0.63600000000000001</v>
      </c>
      <c r="O2065" s="26">
        <f t="shared" si="1635"/>
        <v>0.47599999999999998</v>
      </c>
      <c r="P2065" s="26">
        <f t="shared" si="1636"/>
        <v>0.38400000000000001</v>
      </c>
      <c r="Q2065" s="39">
        <f>FX_GT[[#This Row],[%D]]-F2066</f>
        <v>2.4620687532694863E-4</v>
      </c>
      <c r="R2065" s="40">
        <f t="shared" si="1652"/>
        <v>2.4620687532694863E-4</v>
      </c>
      <c r="S2065" s="40">
        <f t="shared" si="1653"/>
        <v>0</v>
      </c>
      <c r="T2065" s="38">
        <f t="shared" si="1645"/>
        <v>48.35717555098315</v>
      </c>
      <c r="U2065" s="72">
        <f t="shared" si="1646"/>
        <v>3.263732413978643</v>
      </c>
      <c r="V2065" s="72">
        <f t="shared" si="1647"/>
        <v>3.2259247288785002</v>
      </c>
      <c r="W2065" s="72">
        <f t="shared" si="1648"/>
        <v>3.2539312935304636</v>
      </c>
      <c r="X2065" s="72">
        <f t="shared" si="1649"/>
        <v>3.2539312935304636</v>
      </c>
      <c r="Y2065" s="72">
        <f t="shared" si="1650"/>
        <v>3.2650391659331559</v>
      </c>
      <c r="Z2065" s="54">
        <f t="shared" si="1651"/>
        <v>3.2650391659331559</v>
      </c>
    </row>
    <row r="2066" spans="1:26" x14ac:dyDescent="0.3">
      <c r="A2066" s="1">
        <v>43157</v>
      </c>
      <c r="B2066" s="7">
        <v>3.2484999999999999</v>
      </c>
      <c r="C2066" s="25">
        <f t="shared" si="1637"/>
        <v>3.2431761904761913</v>
      </c>
      <c r="D2066" s="45">
        <f t="shared" si="1655"/>
        <v>3.2359215686274512</v>
      </c>
      <c r="E2066" s="45">
        <f t="shared" si="1656"/>
        <v>3.2462631840796021</v>
      </c>
      <c r="F2066" s="48">
        <f t="shared" si="1638"/>
        <v>-2.4620687532694863E-4</v>
      </c>
      <c r="G2066" s="23">
        <f t="shared" si="1639"/>
        <v>6.1604805174786392E-4</v>
      </c>
      <c r="H2066" s="23">
        <f t="shared" si="1654"/>
        <v>-1.6288647120290545E-3</v>
      </c>
      <c r="I2066" s="23">
        <f t="shared" si="1640"/>
        <v>3.887124921227321E-3</v>
      </c>
      <c r="J2066" s="24">
        <f t="shared" si="1641"/>
        <v>1.2578431372548771E-2</v>
      </c>
      <c r="K2066" s="25" t="str">
        <f t="shared" si="1642"/>
        <v>CP+</v>
      </c>
      <c r="L2066" s="25" t="str">
        <f t="shared" si="1643"/>
        <v>I+</v>
      </c>
      <c r="M2066" s="25" t="str">
        <f t="shared" si="1644"/>
        <v>B+</v>
      </c>
      <c r="N2066" s="26">
        <f>_xlfn.PERCENTRANK.INC($F$1:$F$2888,F2066)</f>
        <v>0.43099999999999999</v>
      </c>
      <c r="O2066" s="26">
        <f t="shared" si="1635"/>
        <v>0.5</v>
      </c>
      <c r="P2066" s="26">
        <f t="shared" si="1636"/>
        <v>0.37</v>
      </c>
      <c r="Q2066" s="39">
        <f>FX_GT[[#This Row],[%D]]-F2067</f>
        <v>-6.4671101256474905E-4</v>
      </c>
      <c r="R2066" s="40">
        <f t="shared" si="1652"/>
        <v>0</v>
      </c>
      <c r="S2066" s="40">
        <f t="shared" si="1653"/>
        <v>6.4671101256474905E-4</v>
      </c>
      <c r="T2066" s="38">
        <f t="shared" si="1645"/>
        <v>45.349807447498002</v>
      </c>
      <c r="U2066" s="71">
        <f t="shared" si="1646"/>
        <v>3.2633697140601736</v>
      </c>
      <c r="V2066" s="71">
        <f t="shared" si="1647"/>
        <v>3.222982666892209</v>
      </c>
      <c r="W2066" s="71">
        <f t="shared" si="1648"/>
        <v>3.2561150922114335</v>
      </c>
      <c r="X2066" s="71">
        <f t="shared" si="1649"/>
        <v>3.2561150922114335</v>
      </c>
      <c r="Y2066" s="71">
        <f t="shared" si="1650"/>
        <v>3.2664567076635844</v>
      </c>
      <c r="Z2066" s="55">
        <f t="shared" si="1651"/>
        <v>3.2664567076635844</v>
      </c>
    </row>
    <row r="2067" spans="1:26" x14ac:dyDescent="0.3">
      <c r="A2067" s="1">
        <v>43154</v>
      </c>
      <c r="B2067" s="7">
        <v>3.2492999999999999</v>
      </c>
      <c r="C2067" s="28">
        <f t="shared" si="1637"/>
        <v>3.2415428571428579</v>
      </c>
      <c r="D2067" s="46">
        <f t="shared" si="1655"/>
        <v>3.2357784313725482</v>
      </c>
      <c r="E2067" s="46">
        <f t="shared" si="1656"/>
        <v>3.2464094527363185</v>
      </c>
      <c r="F2067" s="50">
        <f t="shared" si="1638"/>
        <v>6.4671101256474905E-4</v>
      </c>
      <c r="G2067" s="51">
        <f t="shared" si="1639"/>
        <v>-3.6917397323499301E-4</v>
      </c>
      <c r="H2067" s="51">
        <f t="shared" si="1654"/>
        <v>2.4626750808054432E-4</v>
      </c>
      <c r="I2067" s="51">
        <f t="shared" si="1640"/>
        <v>4.1787683904290461E-3</v>
      </c>
      <c r="J2067" s="52">
        <f t="shared" si="1641"/>
        <v>1.3521568627451686E-2</v>
      </c>
      <c r="K2067" s="28" t="str">
        <f t="shared" si="1642"/>
        <v>CP+</v>
      </c>
      <c r="L2067" s="28" t="str">
        <f t="shared" si="1643"/>
        <v>I+</v>
      </c>
      <c r="M2067" s="28" t="str">
        <f t="shared" si="1644"/>
        <v>B+</v>
      </c>
      <c r="N2067" s="26">
        <f>_xlfn.PERCENTRANK.INC($F$1:$F$2888,F2067)</f>
        <v>0.59699999999999998</v>
      </c>
      <c r="O2067" s="26">
        <f t="shared" si="1635"/>
        <v>0.43</v>
      </c>
      <c r="P2067" s="26">
        <f t="shared" si="1636"/>
        <v>0.38600000000000001</v>
      </c>
      <c r="Q2067" s="39">
        <f>FX_GT[[#This Row],[%D]]-F2068</f>
        <v>2.0848700930743425E-3</v>
      </c>
      <c r="R2067" s="40">
        <f t="shared" si="1652"/>
        <v>2.0848700930743425E-3</v>
      </c>
      <c r="S2067" s="40">
        <f t="shared" si="1653"/>
        <v>0</v>
      </c>
      <c r="T2067" s="38">
        <f t="shared" si="1645"/>
        <v>38.618864865194169</v>
      </c>
      <c r="U2067" s="72">
        <f t="shared" si="1646"/>
        <v>3.2628359521442154</v>
      </c>
      <c r="V2067" s="72">
        <f t="shared" si="1647"/>
        <v>3.2202497621415005</v>
      </c>
      <c r="W2067" s="72">
        <f t="shared" si="1648"/>
        <v>3.2570715263739056</v>
      </c>
      <c r="X2067" s="72">
        <f t="shared" si="1649"/>
        <v>3.2570715263739056</v>
      </c>
      <c r="Y2067" s="72">
        <f t="shared" si="1650"/>
        <v>3.267702547737676</v>
      </c>
      <c r="Z2067" s="54">
        <f t="shared" si="1651"/>
        <v>3.267702547737676</v>
      </c>
    </row>
    <row r="2068" spans="1:26" x14ac:dyDescent="0.3">
      <c r="A2068" s="1">
        <v>43153</v>
      </c>
      <c r="B2068" s="7">
        <v>3.2471999999999999</v>
      </c>
      <c r="C2068" s="25">
        <f t="shared" si="1637"/>
        <v>3.2398428571428575</v>
      </c>
      <c r="D2068" s="45">
        <f t="shared" si="1655"/>
        <v>3.235541176470587</v>
      </c>
      <c r="E2068" s="45">
        <f t="shared" si="1656"/>
        <v>3.2465477611940301</v>
      </c>
      <c r="F2068" s="48">
        <f t="shared" si="1638"/>
        <v>-1.9977256661646292E-3</v>
      </c>
      <c r="G2068" s="23">
        <f t="shared" si="1639"/>
        <v>3.6968576709783818E-4</v>
      </c>
      <c r="H2068" s="23">
        <f t="shared" si="1654"/>
        <v>-4.001847006310788E-4</v>
      </c>
      <c r="I2068" s="23">
        <f t="shared" si="1640"/>
        <v>3.6033611978724938E-3</v>
      </c>
      <c r="J2068" s="24">
        <f t="shared" si="1641"/>
        <v>1.1658823529412832E-2</v>
      </c>
      <c r="K2068" s="25" t="str">
        <f t="shared" si="1642"/>
        <v>CP+</v>
      </c>
      <c r="L2068" s="25" t="str">
        <f t="shared" si="1643"/>
        <v>I+</v>
      </c>
      <c r="M2068" s="25" t="str">
        <f t="shared" si="1644"/>
        <v>B+</v>
      </c>
      <c r="N2068" s="26">
        <f>_xlfn.PERCENTRANK.INC($F$1:$F$2888,F2068)</f>
        <v>0.217</v>
      </c>
      <c r="O2068" s="26">
        <f t="shared" si="1635"/>
        <v>0.48199999999999998</v>
      </c>
      <c r="P2068" s="26">
        <f t="shared" si="1636"/>
        <v>0.377</v>
      </c>
      <c r="Q2068" s="39">
        <f>FX_GT[[#This Row],[%D]]-F2069</f>
        <v>-9.7681729426768449E-4</v>
      </c>
      <c r="R2068" s="40">
        <f t="shared" si="1652"/>
        <v>0</v>
      </c>
      <c r="S2068" s="40">
        <f t="shared" si="1653"/>
        <v>9.7681729426768449E-4</v>
      </c>
      <c r="T2068" s="38">
        <f t="shared" si="1645"/>
        <v>32.937244326253449</v>
      </c>
      <c r="U2068" s="71">
        <f t="shared" si="1646"/>
        <v>3.261991479530812</v>
      </c>
      <c r="V2068" s="71">
        <f t="shared" si="1647"/>
        <v>3.2176942347549029</v>
      </c>
      <c r="W2068" s="71">
        <f t="shared" si="1648"/>
        <v>3.2576897988585416</v>
      </c>
      <c r="X2068" s="71">
        <f t="shared" si="1649"/>
        <v>3.2576897988585416</v>
      </c>
      <c r="Y2068" s="71">
        <f t="shared" si="1650"/>
        <v>3.2686963835819847</v>
      </c>
      <c r="Z2068" s="55">
        <f t="shared" si="1651"/>
        <v>3.2686963835819847</v>
      </c>
    </row>
    <row r="2069" spans="1:26" x14ac:dyDescent="0.3">
      <c r="A2069" s="1">
        <v>43152</v>
      </c>
      <c r="B2069" s="7">
        <v>3.2536999999999998</v>
      </c>
      <c r="C2069" s="28">
        <f t="shared" si="1637"/>
        <v>3.2381523809523807</v>
      </c>
      <c r="D2069" s="46">
        <f t="shared" si="1655"/>
        <v>3.2351588235294102</v>
      </c>
      <c r="E2069" s="46">
        <f t="shared" si="1656"/>
        <v>3.2465890547263681</v>
      </c>
      <c r="F2069" s="50">
        <f t="shared" si="1638"/>
        <v>9.5367009167524053E-4</v>
      </c>
      <c r="G2069" s="51">
        <f t="shared" si="1639"/>
        <v>-2.3915376360570395E-3</v>
      </c>
      <c r="H2069" s="51">
        <f t="shared" si="1654"/>
        <v>2.2177729862928874E-3</v>
      </c>
      <c r="I2069" s="51">
        <f t="shared" si="1640"/>
        <v>5.7311487571302727E-3</v>
      </c>
      <c r="J2069" s="52">
        <f t="shared" si="1641"/>
        <v>1.8541176470589615E-2</v>
      </c>
      <c r="K2069" s="28" t="str">
        <f t="shared" si="1642"/>
        <v>CP+</v>
      </c>
      <c r="L2069" s="28" t="str">
        <f t="shared" si="1643"/>
        <v>I+</v>
      </c>
      <c r="M2069" s="28" t="str">
        <f t="shared" si="1644"/>
        <v>B+</v>
      </c>
      <c r="N2069" s="26">
        <f>_xlfn.PERCENTRANK.INC($F$1:$F$2888,F2069)</f>
        <v>0.63800000000000001</v>
      </c>
      <c r="O2069" s="26">
        <f t="shared" si="1635"/>
        <v>0.32300000000000001</v>
      </c>
      <c r="P2069" s="26">
        <f t="shared" si="1636"/>
        <v>0.40500000000000003</v>
      </c>
      <c r="Q2069" s="39">
        <f>FX_GT[[#This Row],[%D]]-F2070</f>
        <v>-1.0218371825341244E-3</v>
      </c>
      <c r="R2069" s="40">
        <f t="shared" si="1652"/>
        <v>0</v>
      </c>
      <c r="S2069" s="40">
        <f t="shared" si="1653"/>
        <v>1.0218371825341244E-3</v>
      </c>
      <c r="T2069" s="38">
        <f t="shared" si="1645"/>
        <v>35.882055909904864</v>
      </c>
      <c r="U2069" s="72">
        <f t="shared" si="1646"/>
        <v>3.2610509329636002</v>
      </c>
      <c r="V2069" s="72">
        <f t="shared" si="1647"/>
        <v>3.2152538289411612</v>
      </c>
      <c r="W2069" s="72">
        <f t="shared" si="1648"/>
        <v>3.2580573755406297</v>
      </c>
      <c r="X2069" s="72">
        <f t="shared" si="1649"/>
        <v>3.2580573755406297</v>
      </c>
      <c r="Y2069" s="72">
        <f t="shared" si="1650"/>
        <v>3.2694876067375875</v>
      </c>
      <c r="Z2069" s="54">
        <f t="shared" si="1651"/>
        <v>3.2694876067375875</v>
      </c>
    </row>
    <row r="2070" spans="1:26" x14ac:dyDescent="0.3">
      <c r="A2070" s="1">
        <v>43151</v>
      </c>
      <c r="B2070" s="7">
        <v>3.2505999999999999</v>
      </c>
      <c r="C2070" s="25">
        <f t="shared" si="1637"/>
        <v>3.2363380952380951</v>
      </c>
      <c r="D2070" s="45">
        <f t="shared" si="1655"/>
        <v>3.2348529411764693</v>
      </c>
      <c r="E2070" s="45">
        <f t="shared" si="1656"/>
        <v>3.2466756218905468</v>
      </c>
      <c r="F2070" s="48">
        <f t="shared" si="1638"/>
        <v>1.2628985060834097E-3</v>
      </c>
      <c r="G2070" s="23">
        <f t="shared" si="1639"/>
        <v>-7.0865660700104582E-3</v>
      </c>
      <c r="H2070" s="23">
        <f t="shared" si="1654"/>
        <v>1.1087157376039602E-3</v>
      </c>
      <c r="I2070" s="23">
        <f t="shared" si="1640"/>
        <v>4.8679365368008631E-3</v>
      </c>
      <c r="J2070" s="24">
        <f t="shared" si="1641"/>
        <v>1.5747058823530669E-2</v>
      </c>
      <c r="K2070" s="25" t="str">
        <f t="shared" si="1642"/>
        <v>CP+</v>
      </c>
      <c r="L2070" s="25" t="str">
        <f t="shared" si="1643"/>
        <v>I+</v>
      </c>
      <c r="M2070" s="25" t="str">
        <f t="shared" si="1644"/>
        <v>B+</v>
      </c>
      <c r="N2070" s="26">
        <f>_xlfn.PERCENTRANK.INC($F$1:$F$2888,F2070)</f>
        <v>0.67200000000000004</v>
      </c>
      <c r="O2070" s="26">
        <f t="shared" si="1635"/>
        <v>0.158</v>
      </c>
      <c r="P2070" s="26">
        <f t="shared" si="1636"/>
        <v>0.39500000000000002</v>
      </c>
      <c r="Q2070" s="39">
        <f>FX_GT[[#This Row],[%D]]-F2071</f>
        <v>1.230579910782903E-3</v>
      </c>
      <c r="R2070" s="40">
        <f t="shared" si="1652"/>
        <v>1.230579910782903E-3</v>
      </c>
      <c r="S2070" s="40">
        <f t="shared" si="1653"/>
        <v>0</v>
      </c>
      <c r="T2070" s="38">
        <f t="shared" si="1645"/>
        <v>36.7944452893313</v>
      </c>
      <c r="U2070" s="71">
        <f t="shared" si="1646"/>
        <v>3.2595282042911964</v>
      </c>
      <c r="V2070" s="71">
        <f t="shared" si="1647"/>
        <v>3.2131479861849939</v>
      </c>
      <c r="W2070" s="71">
        <f t="shared" si="1648"/>
        <v>3.2580430502295705</v>
      </c>
      <c r="X2070" s="71">
        <f t="shared" si="1649"/>
        <v>3.2580430502295705</v>
      </c>
      <c r="Y2070" s="71">
        <f t="shared" si="1650"/>
        <v>3.2698657309436481</v>
      </c>
      <c r="Z2070" s="55">
        <f t="shared" si="1651"/>
        <v>3.2698657309436481</v>
      </c>
    </row>
    <row r="2071" spans="1:26" x14ac:dyDescent="0.3">
      <c r="A2071" s="1">
        <v>43150</v>
      </c>
      <c r="B2071" s="7">
        <v>3.2465000000000002</v>
      </c>
      <c r="C2071" s="28">
        <f t="shared" si="1637"/>
        <v>3.2348428571428576</v>
      </c>
      <c r="D2071" s="46">
        <f t="shared" si="1655"/>
        <v>3.2346372549019597</v>
      </c>
      <c r="E2071" s="46">
        <f t="shared" si="1656"/>
        <v>3.246809950248756</v>
      </c>
      <c r="F2071" s="50">
        <f t="shared" si="1638"/>
        <v>-1.230579910782903E-3</v>
      </c>
      <c r="G2071" s="51">
        <f t="shared" si="1639"/>
        <v>-6.5789473684209065E-3</v>
      </c>
      <c r="H2071" s="51">
        <f t="shared" si="1654"/>
        <v>-4.7516860821581464E-3</v>
      </c>
      <c r="I2071" s="51">
        <f t="shared" si="1640"/>
        <v>3.667411262286958E-3</v>
      </c>
      <c r="J2071" s="52">
        <f t="shared" si="1641"/>
        <v>1.1862745098040417E-2</v>
      </c>
      <c r="K2071" s="28" t="str">
        <f t="shared" si="1642"/>
        <v>CP+</v>
      </c>
      <c r="L2071" s="28" t="str">
        <f t="shared" si="1643"/>
        <v>I+</v>
      </c>
      <c r="M2071" s="28" t="str">
        <f t="shared" si="1644"/>
        <v>B-</v>
      </c>
      <c r="N2071" s="26">
        <f>_xlfn.PERCENTRANK.INC($F$1:$F$2888,F2071)</f>
        <v>0.30199999999999999</v>
      </c>
      <c r="O2071" s="26">
        <f t="shared" si="1635"/>
        <v>0.16800000000000001</v>
      </c>
      <c r="P2071" s="26">
        <f t="shared" si="1636"/>
        <v>0.34200000000000003</v>
      </c>
      <c r="Q2071" s="39">
        <f>FX_GT[[#This Row],[%D]]-F2072</f>
        <v>-1.2705443113436576E-3</v>
      </c>
      <c r="R2071" s="40">
        <f t="shared" si="1652"/>
        <v>0</v>
      </c>
      <c r="S2071" s="40">
        <f t="shared" si="1653"/>
        <v>1.2705443113436576E-3</v>
      </c>
      <c r="T2071" s="38">
        <f t="shared" si="1645"/>
        <v>34.264577570709477</v>
      </c>
      <c r="U2071" s="72">
        <f t="shared" si="1646"/>
        <v>3.2585805486902681</v>
      </c>
      <c r="V2071" s="72">
        <f t="shared" si="1647"/>
        <v>3.211105165595447</v>
      </c>
      <c r="W2071" s="72">
        <f t="shared" si="1648"/>
        <v>3.2583749464493703</v>
      </c>
      <c r="X2071" s="72">
        <f t="shared" si="1649"/>
        <v>3.2583749464493703</v>
      </c>
      <c r="Y2071" s="72">
        <f t="shared" si="1650"/>
        <v>3.2705476417961665</v>
      </c>
      <c r="Z2071" s="54">
        <f t="shared" si="1651"/>
        <v>3.2705476417961665</v>
      </c>
    </row>
    <row r="2072" spans="1:26" x14ac:dyDescent="0.3">
      <c r="A2072" s="1">
        <v>43147</v>
      </c>
      <c r="B2072" s="7">
        <v>3.2505000000000002</v>
      </c>
      <c r="C2072" s="25">
        <f t="shared" si="1637"/>
        <v>3.2330952380952387</v>
      </c>
      <c r="D2072" s="45">
        <f t="shared" si="1655"/>
        <v>3.2343392156862727</v>
      </c>
      <c r="E2072" s="45">
        <f t="shared" si="1656"/>
        <v>3.2469915422885567</v>
      </c>
      <c r="F2072" s="48">
        <f t="shared" si="1638"/>
        <v>1.3863216266174483E-3</v>
      </c>
      <c r="G2072" s="23">
        <f t="shared" si="1639"/>
        <v>-7.2384093824444662E-3</v>
      </c>
      <c r="H2072" s="23">
        <f t="shared" si="1654"/>
        <v>6.1566877020169386E-4</v>
      </c>
      <c r="I2072" s="23">
        <f t="shared" si="1640"/>
        <v>4.9966262769684236E-3</v>
      </c>
      <c r="J2072" s="24">
        <f t="shared" si="1641"/>
        <v>1.6160784313727472E-2</v>
      </c>
      <c r="K2072" s="25" t="str">
        <f t="shared" si="1642"/>
        <v>CP+</v>
      </c>
      <c r="L2072" s="25" t="str">
        <f t="shared" si="1643"/>
        <v>I+</v>
      </c>
      <c r="M2072" s="25" t="str">
        <f t="shared" si="1644"/>
        <v>B+</v>
      </c>
      <c r="N2072" s="26">
        <f>_xlfn.PERCENTRANK.INC($F$1:$F$2888,F2072)</f>
        <v>0.68500000000000005</v>
      </c>
      <c r="O2072" s="26">
        <f t="shared" si="1635"/>
        <v>0.156</v>
      </c>
      <c r="P2072" s="26">
        <f t="shared" si="1636"/>
        <v>0.39100000000000001</v>
      </c>
      <c r="Q2072" s="39">
        <f>FX_GT[[#This Row],[%D]]-F2073</f>
        <v>4.7742083851446404E-3</v>
      </c>
      <c r="R2072" s="40">
        <f t="shared" si="1652"/>
        <v>4.7742083851446404E-3</v>
      </c>
      <c r="S2072" s="40">
        <f t="shared" si="1653"/>
        <v>0</v>
      </c>
      <c r="T2072" s="38">
        <f t="shared" si="1645"/>
        <v>35.330529540957528</v>
      </c>
      <c r="U2072" s="71">
        <f t="shared" si="1646"/>
        <v>3.2570006966218688</v>
      </c>
      <c r="V2072" s="71">
        <f t="shared" si="1647"/>
        <v>3.2091897795686086</v>
      </c>
      <c r="W2072" s="71">
        <f t="shared" si="1648"/>
        <v>3.2582446742129028</v>
      </c>
      <c r="X2072" s="71">
        <f t="shared" si="1649"/>
        <v>3.2582446742129028</v>
      </c>
      <c r="Y2072" s="71">
        <f t="shared" si="1650"/>
        <v>3.2708970008151868</v>
      </c>
      <c r="Z2072" s="55">
        <f t="shared" si="1651"/>
        <v>3.2708970008151868</v>
      </c>
    </row>
    <row r="2073" spans="1:26" x14ac:dyDescent="0.3">
      <c r="A2073" s="1">
        <v>43146</v>
      </c>
      <c r="B2073" s="7">
        <v>3.246</v>
      </c>
      <c r="C2073" s="28">
        <f t="shared" si="1637"/>
        <v>3.2313619047619047</v>
      </c>
      <c r="D2073" s="46">
        <f t="shared" si="1655"/>
        <v>3.234133333333332</v>
      </c>
      <c r="E2073" s="46">
        <f t="shared" si="1656"/>
        <v>3.2472303482587064</v>
      </c>
      <c r="F2073" s="50">
        <f t="shared" si="1638"/>
        <v>-4.7524145331901968E-3</v>
      </c>
      <c r="G2073" s="51">
        <f t="shared" si="1639"/>
        <v>-6.4279155188246007E-3</v>
      </c>
      <c r="H2073" s="51">
        <f t="shared" si="1654"/>
        <v>-4.3860994387019403E-3</v>
      </c>
      <c r="I2073" s="51">
        <f t="shared" si="1640"/>
        <v>3.6691952506600518E-3</v>
      </c>
      <c r="J2073" s="52">
        <f t="shared" si="1641"/>
        <v>1.1866666666668024E-2</v>
      </c>
      <c r="K2073" s="28" t="str">
        <f t="shared" si="1642"/>
        <v>CP+</v>
      </c>
      <c r="L2073" s="28" t="str">
        <f t="shared" si="1643"/>
        <v>I+</v>
      </c>
      <c r="M2073" s="28" t="str">
        <f t="shared" si="1644"/>
        <v>B-</v>
      </c>
      <c r="N2073" s="26">
        <f>_xlfn.PERCENTRANK.INC($F$1:$F$2888,F2073)</f>
        <v>0.08</v>
      </c>
      <c r="O2073" s="26">
        <f t="shared" si="1635"/>
        <v>0.17399999999999999</v>
      </c>
      <c r="P2073" s="26">
        <f t="shared" si="1636"/>
        <v>0.34599999999999997</v>
      </c>
      <c r="Q2073" s="39">
        <f>FX_GT[[#This Row],[%D]]-F2074</f>
        <v>4.1359134604554981E-3</v>
      </c>
      <c r="R2073" s="40">
        <f t="shared" si="1652"/>
        <v>4.1359134604554981E-3</v>
      </c>
      <c r="S2073" s="40">
        <f t="shared" si="1653"/>
        <v>0</v>
      </c>
      <c r="T2073" s="38">
        <f t="shared" si="1645"/>
        <v>25.02119191429442</v>
      </c>
      <c r="U2073" s="72">
        <f t="shared" si="1646"/>
        <v>3.2555040387102312</v>
      </c>
      <c r="V2073" s="72">
        <f t="shared" si="1647"/>
        <v>3.2072197708135781</v>
      </c>
      <c r="W2073" s="72">
        <f t="shared" si="1648"/>
        <v>3.2582754672816585</v>
      </c>
      <c r="X2073" s="72">
        <f t="shared" si="1649"/>
        <v>3.2582754672816585</v>
      </c>
      <c r="Y2073" s="72">
        <f t="shared" si="1650"/>
        <v>3.2713724822070329</v>
      </c>
      <c r="Z2073" s="54">
        <f t="shared" si="1651"/>
        <v>3.2713724822070329</v>
      </c>
    </row>
    <row r="2074" spans="1:26" x14ac:dyDescent="0.3">
      <c r="A2074" s="1">
        <v>43145</v>
      </c>
      <c r="B2074" s="7">
        <v>3.2614999999999998</v>
      </c>
      <c r="C2074" s="25">
        <f t="shared" si="1637"/>
        <v>3.2288714285714275</v>
      </c>
      <c r="D2074" s="45">
        <f t="shared" si="1655"/>
        <v>3.2336431372549002</v>
      </c>
      <c r="E2074" s="45">
        <f t="shared" si="1656"/>
        <v>3.2473711442786066</v>
      </c>
      <c r="F2074" s="48">
        <f t="shared" si="1638"/>
        <v>-3.7571018388418143E-3</v>
      </c>
      <c r="G2074" s="23">
        <f t="shared" si="1639"/>
        <v>3.600221552095384E-3</v>
      </c>
      <c r="H2074" s="23">
        <f t="shared" si="1654"/>
        <v>-9.1973756821461805E-5</v>
      </c>
      <c r="I2074" s="23">
        <f t="shared" si="1640"/>
        <v>8.6146991373784974E-3</v>
      </c>
      <c r="J2074" s="24">
        <f t="shared" si="1641"/>
        <v>2.7856862745099686E-2</v>
      </c>
      <c r="K2074" s="25" t="str">
        <f t="shared" si="1642"/>
        <v>CP+</v>
      </c>
      <c r="L2074" s="25" t="str">
        <f t="shared" si="1643"/>
        <v>I+</v>
      </c>
      <c r="M2074" s="25" t="str">
        <f t="shared" si="1644"/>
        <v>B+</v>
      </c>
      <c r="N2074" s="26">
        <f>_xlfn.PERCENTRANK.INC($F$1:$F$2888,F2074)</f>
        <v>0.121</v>
      </c>
      <c r="O2074" s="26">
        <f t="shared" ref="O2074:O2137" si="1657">_xlfn.PERCENTRANK.INC($G$26:$G$2888,G2074)</f>
        <v>0.68200000000000005</v>
      </c>
      <c r="P2074" s="26">
        <f t="shared" ref="P2074:P2137" si="1658">_xlfn.PERCENTRANK.INC($H$25:$H$2888,H2074)</f>
        <v>0.38100000000000001</v>
      </c>
      <c r="Q2074" s="39">
        <f>FX_GT[[#This Row],[%D]]-F2075</f>
        <v>-1.7584339535459126E-3</v>
      </c>
      <c r="R2074" s="40">
        <f t="shared" si="1652"/>
        <v>0</v>
      </c>
      <c r="S2074" s="40">
        <f t="shared" si="1653"/>
        <v>1.7584339535459126E-3</v>
      </c>
      <c r="T2074" s="38">
        <f t="shared" si="1645"/>
        <v>11.896369061778358</v>
      </c>
      <c r="U2074" s="71">
        <f t="shared" si="1646"/>
        <v>3.2525107685524177</v>
      </c>
      <c r="V2074" s="71">
        <f t="shared" si="1647"/>
        <v>3.2052320885904373</v>
      </c>
      <c r="W2074" s="71">
        <f t="shared" si="1648"/>
        <v>3.2572824772358904</v>
      </c>
      <c r="X2074" s="71">
        <f t="shared" si="1649"/>
        <v>3.2572824772358904</v>
      </c>
      <c r="Y2074" s="71">
        <f t="shared" si="1650"/>
        <v>3.2710104842595968</v>
      </c>
      <c r="Z2074" s="55">
        <f t="shared" si="1651"/>
        <v>3.2710104842595968</v>
      </c>
    </row>
    <row r="2075" spans="1:26" x14ac:dyDescent="0.3">
      <c r="A2075" s="1">
        <v>43144</v>
      </c>
      <c r="B2075" s="7">
        <v>3.2738</v>
      </c>
      <c r="C2075" s="28">
        <f t="shared" si="1637"/>
        <v>3.2258571428571425</v>
      </c>
      <c r="D2075" s="46">
        <f t="shared" si="1655"/>
        <v>3.2328235294117635</v>
      </c>
      <c r="E2075" s="46">
        <f t="shared" si="1656"/>
        <v>3.2474353233830859</v>
      </c>
      <c r="F2075" s="50">
        <f t="shared" si="1638"/>
        <v>1.7747858017136409E-3</v>
      </c>
      <c r="G2075" s="51">
        <f t="shared" si="1639"/>
        <v>9.5596398174417896E-3</v>
      </c>
      <c r="H2075" s="51">
        <f t="shared" si="1654"/>
        <v>4.2639344765176279E-3</v>
      </c>
      <c r="I2075" s="51">
        <f t="shared" si="1640"/>
        <v>1.2675133738491589E-2</v>
      </c>
      <c r="J2075" s="52">
        <f t="shared" si="1641"/>
        <v>4.0976470588236502E-2</v>
      </c>
      <c r="K2075" s="28" t="str">
        <f t="shared" si="1642"/>
        <v>CP+</v>
      </c>
      <c r="L2075" s="28" t="str">
        <f t="shared" si="1643"/>
        <v>I+</v>
      </c>
      <c r="M2075" s="28" t="str">
        <f t="shared" si="1644"/>
        <v>B+</v>
      </c>
      <c r="N2075" s="26">
        <f>_xlfn.PERCENTRANK.INC($F$1:$F$2888,F2075)</f>
        <v>0.72499999999999998</v>
      </c>
      <c r="O2075" s="26">
        <f t="shared" si="1657"/>
        <v>0.88800000000000001</v>
      </c>
      <c r="P2075" s="26">
        <f t="shared" si="1658"/>
        <v>0.42299999999999999</v>
      </c>
      <c r="Q2075" s="39">
        <f>FX_GT[[#This Row],[%D]]-F2076</f>
        <v>1.7736931522037702E-3</v>
      </c>
      <c r="R2075" s="40">
        <f t="shared" si="1652"/>
        <v>1.7736931522037702E-3</v>
      </c>
      <c r="S2075" s="40">
        <f t="shared" si="1653"/>
        <v>0</v>
      </c>
      <c r="T2075" s="38">
        <f t="shared" si="1645"/>
        <v>20.43593022491315</v>
      </c>
      <c r="U2075" s="72">
        <f t="shared" si="1646"/>
        <v>3.2475054775445229</v>
      </c>
      <c r="V2075" s="72">
        <f t="shared" si="1647"/>
        <v>3.2042088081697622</v>
      </c>
      <c r="W2075" s="72">
        <f t="shared" si="1648"/>
        <v>3.2544718640991439</v>
      </c>
      <c r="X2075" s="72">
        <f t="shared" si="1649"/>
        <v>3.2544718640991439</v>
      </c>
      <c r="Y2075" s="72">
        <f t="shared" si="1650"/>
        <v>3.2690836580704663</v>
      </c>
      <c r="Z2075" s="54">
        <f t="shared" si="1651"/>
        <v>3.2690836580704663</v>
      </c>
    </row>
    <row r="2076" spans="1:26" x14ac:dyDescent="0.3">
      <c r="A2076" s="1">
        <v>43143</v>
      </c>
      <c r="B2076" s="7">
        <v>3.2679999999999998</v>
      </c>
      <c r="C2076" s="25">
        <f t="shared" si="1637"/>
        <v>3.223380952380952</v>
      </c>
      <c r="D2076" s="45">
        <f t="shared" si="1655"/>
        <v>3.2321823529411757</v>
      </c>
      <c r="E2076" s="45">
        <f t="shared" si="1656"/>
        <v>3.2474228855721403</v>
      </c>
      <c r="F2076" s="48">
        <f t="shared" si="1638"/>
        <v>-1.8935923278969868E-3</v>
      </c>
      <c r="G2076" s="23">
        <f t="shared" si="1639"/>
        <v>9.5767686129131224E-3</v>
      </c>
      <c r="H2076" s="23">
        <f t="shared" si="1654"/>
        <v>4.6111281893634892E-3</v>
      </c>
      <c r="I2076" s="23">
        <f t="shared" si="1640"/>
        <v>1.1081567544056179E-2</v>
      </c>
      <c r="J2076" s="24">
        <f t="shared" si="1641"/>
        <v>3.5817647058824065E-2</v>
      </c>
      <c r="K2076" s="25" t="str">
        <f t="shared" si="1642"/>
        <v>CP+</v>
      </c>
      <c r="L2076" s="25" t="str">
        <f t="shared" si="1643"/>
        <v>I+</v>
      </c>
      <c r="M2076" s="25" t="str">
        <f t="shared" si="1644"/>
        <v>B+</v>
      </c>
      <c r="N2076" s="26">
        <f>_xlfn.PERCENTRANK.INC($F$1:$F$2888,F2076)</f>
        <v>0.22900000000000001</v>
      </c>
      <c r="O2076" s="26">
        <f t="shared" si="1657"/>
        <v>0.88900000000000001</v>
      </c>
      <c r="P2076" s="26">
        <f t="shared" si="1658"/>
        <v>0.42599999999999999</v>
      </c>
      <c r="Q2076" s="39">
        <f>FX_GT[[#This Row],[%D]]-F2077</f>
        <v>-1.8303948942144377E-3</v>
      </c>
      <c r="R2076" s="40">
        <f t="shared" si="1652"/>
        <v>0</v>
      </c>
      <c r="S2076" s="40">
        <f t="shared" si="1653"/>
        <v>1.8303948942144377E-3</v>
      </c>
      <c r="T2076" s="38">
        <f t="shared" si="1645"/>
        <v>13.827065437649779</v>
      </c>
      <c r="U2076" s="71">
        <f t="shared" si="1646"/>
        <v>3.24296500873192</v>
      </c>
      <c r="V2076" s="71">
        <f t="shared" si="1647"/>
        <v>3.2037968960299841</v>
      </c>
      <c r="W2076" s="71">
        <f t="shared" si="1648"/>
        <v>3.2517664092921437</v>
      </c>
      <c r="X2076" s="71">
        <f t="shared" si="1649"/>
        <v>3.2517664092921437</v>
      </c>
      <c r="Y2076" s="71">
        <f t="shared" si="1650"/>
        <v>3.2670069419231083</v>
      </c>
      <c r="Z2076" s="55">
        <f t="shared" si="1651"/>
        <v>3.2670069419231083</v>
      </c>
    </row>
    <row r="2077" spans="1:26" x14ac:dyDescent="0.3">
      <c r="A2077" s="1">
        <v>43140</v>
      </c>
      <c r="B2077" s="7">
        <v>3.2742</v>
      </c>
      <c r="C2077" s="28">
        <f t="shared" si="1637"/>
        <v>3.2206952380952383</v>
      </c>
      <c r="D2077" s="46">
        <f t="shared" si="1655"/>
        <v>3.2313647058823523</v>
      </c>
      <c r="E2077" s="46">
        <f t="shared" si="1656"/>
        <v>3.2474691542288565</v>
      </c>
      <c r="F2077" s="50">
        <f t="shared" si="1638"/>
        <v>2.2038567493112282E-3</v>
      </c>
      <c r="G2077" s="51">
        <f t="shared" si="1639"/>
        <v>1.7432646592709933E-2</v>
      </c>
      <c r="H2077" s="51">
        <f t="shared" si="1654"/>
        <v>2.0504973221115996E-3</v>
      </c>
      <c r="I2077" s="51">
        <f t="shared" si="1640"/>
        <v>1.3256100136165596E-2</v>
      </c>
      <c r="J2077" s="52">
        <f t="shared" si="1641"/>
        <v>4.2835294117647749E-2</v>
      </c>
      <c r="K2077" s="28" t="str">
        <f t="shared" si="1642"/>
        <v>CP+</v>
      </c>
      <c r="L2077" s="28" t="str">
        <f t="shared" si="1643"/>
        <v>I+</v>
      </c>
      <c r="M2077" s="28" t="str">
        <f t="shared" si="1644"/>
        <v>B+</v>
      </c>
      <c r="N2077" s="26">
        <f>_xlfn.PERCENTRANK.INC($F$1:$F$2888,F2077)</f>
        <v>0.77200000000000002</v>
      </c>
      <c r="O2077" s="26">
        <f t="shared" si="1657"/>
        <v>0.97499999999999998</v>
      </c>
      <c r="P2077" s="26">
        <f t="shared" si="1658"/>
        <v>0.40400000000000003</v>
      </c>
      <c r="Q2077" s="39">
        <f>FX_GT[[#This Row],[%D]]-F2078</f>
        <v>-5.8348130640833995E-3</v>
      </c>
      <c r="R2077" s="40">
        <f t="shared" si="1652"/>
        <v>0</v>
      </c>
      <c r="S2077" s="40">
        <f t="shared" si="1653"/>
        <v>5.8348130640833995E-3</v>
      </c>
      <c r="T2077" s="38">
        <f t="shared" si="1645"/>
        <v>18.995567011440983</v>
      </c>
      <c r="U2077" s="72">
        <f t="shared" si="1646"/>
        <v>3.2363101230317004</v>
      </c>
      <c r="V2077" s="72">
        <f t="shared" si="1647"/>
        <v>3.2050803531587762</v>
      </c>
      <c r="W2077" s="72">
        <f t="shared" si="1648"/>
        <v>3.2469795908188144</v>
      </c>
      <c r="X2077" s="72">
        <f t="shared" si="1649"/>
        <v>3.2469795908188144</v>
      </c>
      <c r="Y2077" s="72">
        <f t="shared" si="1650"/>
        <v>3.2630840391653186</v>
      </c>
      <c r="Z2077" s="54">
        <f t="shared" si="1651"/>
        <v>3.2630840391653186</v>
      </c>
    </row>
    <row r="2078" spans="1:26" x14ac:dyDescent="0.3">
      <c r="A2078" s="1">
        <v>43139</v>
      </c>
      <c r="B2078" s="7">
        <v>3.2669999999999999</v>
      </c>
      <c r="C2078" s="25">
        <f t="shared" si="1637"/>
        <v>3.2185095238095247</v>
      </c>
      <c r="D2078" s="45">
        <f t="shared" si="1655"/>
        <v>3.2307352941176468</v>
      </c>
      <c r="E2078" s="45">
        <f t="shared" si="1656"/>
        <v>3.2473935323383087</v>
      </c>
      <c r="F2078" s="48">
        <f t="shared" si="1638"/>
        <v>5.2926333928240421E-3</v>
      </c>
      <c r="G2078" s="23">
        <f t="shared" si="1639"/>
        <v>1.7440049828713722E-2</v>
      </c>
      <c r="H2078" s="23">
        <f t="shared" si="1654"/>
        <v>-6.0240963855421326E-3</v>
      </c>
      <c r="I2078" s="23">
        <f t="shared" si="1640"/>
        <v>1.1224907824662071E-2</v>
      </c>
      <c r="J2078" s="24">
        <f t="shared" si="1641"/>
        <v>3.6264705882353088E-2</v>
      </c>
      <c r="K2078" s="25" t="str">
        <f t="shared" si="1642"/>
        <v>CP+</v>
      </c>
      <c r="L2078" s="25" t="str">
        <f t="shared" si="1643"/>
        <v>I+</v>
      </c>
      <c r="M2078" s="25" t="str">
        <f t="shared" si="1644"/>
        <v>B+</v>
      </c>
      <c r="N2078" s="26">
        <f>_xlfn.PERCENTRANK.INC($F$1:$F$2888,F2078)</f>
        <v>0.93600000000000005</v>
      </c>
      <c r="O2078" s="26">
        <f t="shared" si="1657"/>
        <v>0.97599999999999998</v>
      </c>
      <c r="P2078" s="26">
        <f t="shared" si="1658"/>
        <v>0.33400000000000002</v>
      </c>
      <c r="Q2078" s="39">
        <f>FX_GT[[#This Row],[%D]]-F2079</f>
        <v>-1.8738348211793099E-3</v>
      </c>
      <c r="R2078" s="40">
        <f t="shared" si="1652"/>
        <v>0</v>
      </c>
      <c r="S2078" s="40">
        <f t="shared" si="1653"/>
        <v>1.8738348211793099E-3</v>
      </c>
      <c r="T2078" s="38">
        <f t="shared" si="1645"/>
        <v>24.477482022369102</v>
      </c>
      <c r="U2078" s="71">
        <f t="shared" si="1646"/>
        <v>3.2297254241769777</v>
      </c>
      <c r="V2078" s="71">
        <f t="shared" si="1647"/>
        <v>3.2072936234420717</v>
      </c>
      <c r="W2078" s="71">
        <f t="shared" si="1648"/>
        <v>3.2419511944850998</v>
      </c>
      <c r="X2078" s="71">
        <f t="shared" si="1649"/>
        <v>3.2419511944850998</v>
      </c>
      <c r="Y2078" s="71">
        <f t="shared" si="1650"/>
        <v>3.2586094327057618</v>
      </c>
      <c r="Z2078" s="55">
        <f t="shared" si="1651"/>
        <v>3.2586094327057618</v>
      </c>
    </row>
    <row r="2079" spans="1:26" x14ac:dyDescent="0.3">
      <c r="A2079" s="1">
        <v>43138</v>
      </c>
      <c r="B2079" s="7">
        <v>3.2498</v>
      </c>
      <c r="C2079" s="28">
        <f t="shared" si="1637"/>
        <v>3.2170238095238091</v>
      </c>
      <c r="D2079" s="46">
        <f t="shared" si="1655"/>
        <v>3.2304254901960783</v>
      </c>
      <c r="E2079" s="46">
        <f t="shared" si="1656"/>
        <v>3.2473701492537326</v>
      </c>
      <c r="F2079" s="50">
        <f t="shared" si="1638"/>
        <v>2.1586283458738809E-3</v>
      </c>
      <c r="G2079" s="51">
        <f t="shared" si="1639"/>
        <v>1.0509950248756228E-2</v>
      </c>
      <c r="H2079" s="51">
        <f t="shared" si="1654"/>
        <v>-1.4674671032684494E-2</v>
      </c>
      <c r="I2079" s="51">
        <f t="shared" si="1640"/>
        <v>5.9975101926111182E-3</v>
      </c>
      <c r="J2079" s="52">
        <f t="shared" si="1641"/>
        <v>1.9374509803921747E-2</v>
      </c>
      <c r="K2079" s="28" t="str">
        <f t="shared" si="1642"/>
        <v>CP+</v>
      </c>
      <c r="L2079" s="28" t="str">
        <f t="shared" si="1643"/>
        <v>I+</v>
      </c>
      <c r="M2079" s="28" t="str">
        <f t="shared" si="1644"/>
        <v>B+</v>
      </c>
      <c r="N2079" s="26">
        <f>_xlfn.PERCENTRANK.INC($F$1:$F$2888,F2079)</f>
        <v>0.76900000000000002</v>
      </c>
      <c r="O2079" s="26">
        <f t="shared" si="1657"/>
        <v>0.90600000000000003</v>
      </c>
      <c r="P2079" s="26">
        <f t="shared" si="1658"/>
        <v>0.26800000000000002</v>
      </c>
      <c r="Q2079" s="39">
        <f>FX_GT[[#This Row],[%D]]-F2080</f>
        <v>-1.6568621177082132E-3</v>
      </c>
      <c r="R2079" s="40">
        <f t="shared" si="1652"/>
        <v>0</v>
      </c>
      <c r="S2079" s="40">
        <f t="shared" si="1653"/>
        <v>1.6568621177082132E-3</v>
      </c>
      <c r="T2079" s="38">
        <f t="shared" si="1645"/>
        <v>24.852591258615902</v>
      </c>
      <c r="U2079" s="72">
        <f t="shared" si="1646"/>
        <v>3.2255125931450603</v>
      </c>
      <c r="V2079" s="72">
        <f t="shared" si="1647"/>
        <v>3.2085350259025578</v>
      </c>
      <c r="W2079" s="72">
        <f t="shared" si="1648"/>
        <v>3.2389142738173295</v>
      </c>
      <c r="X2079" s="72">
        <f t="shared" si="1649"/>
        <v>3.2389142738173295</v>
      </c>
      <c r="Y2079" s="72">
        <f t="shared" si="1650"/>
        <v>3.2558589328749838</v>
      </c>
      <c r="Z2079" s="54">
        <f t="shared" si="1651"/>
        <v>3.2558589328749838</v>
      </c>
    </row>
    <row r="2080" spans="1:26" x14ac:dyDescent="0.3">
      <c r="A2080" s="1">
        <v>43137</v>
      </c>
      <c r="B2080" s="7">
        <v>3.2427999999999999</v>
      </c>
      <c r="C2080" s="25">
        <f t="shared" si="1637"/>
        <v>3.2157238095238099</v>
      </c>
      <c r="D2080" s="45">
        <f t="shared" si="1655"/>
        <v>3.230278431372549</v>
      </c>
      <c r="E2080" s="45">
        <f t="shared" si="1656"/>
        <v>3.2473761194029853</v>
      </c>
      <c r="F2080" s="48">
        <f t="shared" si="1638"/>
        <v>1.7917825146740451E-3</v>
      </c>
      <c r="G2080" s="23">
        <f t="shared" si="1639"/>
        <v>8.4901259524179373E-3</v>
      </c>
      <c r="H2080" s="23">
        <f t="shared" si="1654"/>
        <v>-1.3596958174905027E-2</v>
      </c>
      <c r="I2080" s="23">
        <f t="shared" si="1640"/>
        <v>3.8763124893015735E-3</v>
      </c>
      <c r="J2080" s="24">
        <f t="shared" si="1641"/>
        <v>1.2521568627450907E-2</v>
      </c>
      <c r="K2080" s="25" t="str">
        <f t="shared" si="1642"/>
        <v>CP+</v>
      </c>
      <c r="L2080" s="25" t="str">
        <f t="shared" si="1643"/>
        <v>I+</v>
      </c>
      <c r="M2080" s="25" t="str">
        <f t="shared" si="1644"/>
        <v>B-</v>
      </c>
      <c r="N2080" s="26">
        <f>_xlfn.PERCENTRANK.INC($F$1:$F$2888,F2080)</f>
        <v>0.72699999999999998</v>
      </c>
      <c r="O2080" s="26">
        <f t="shared" si="1657"/>
        <v>0.86399999999999999</v>
      </c>
      <c r="P2080" s="26">
        <f t="shared" si="1658"/>
        <v>0.27400000000000002</v>
      </c>
      <c r="Q2080" s="39">
        <f>FX_GT[[#This Row],[%D]]-F2081</f>
        <v>-6.0270070069698978E-3</v>
      </c>
      <c r="R2080" s="40">
        <f t="shared" si="1652"/>
        <v>0</v>
      </c>
      <c r="S2080" s="40">
        <f t="shared" si="1653"/>
        <v>6.0270070069698978E-3</v>
      </c>
      <c r="T2080" s="38">
        <f t="shared" si="1645"/>
        <v>29.121712386532323</v>
      </c>
      <c r="U2080" s="71">
        <f t="shared" si="1646"/>
        <v>3.2216802545073637</v>
      </c>
      <c r="V2080" s="71">
        <f t="shared" si="1647"/>
        <v>3.209767364540256</v>
      </c>
      <c r="W2080" s="71">
        <f t="shared" si="1648"/>
        <v>3.2362348763561029</v>
      </c>
      <c r="X2080" s="71">
        <f t="shared" si="1649"/>
        <v>3.2362348763561029</v>
      </c>
      <c r="Y2080" s="71">
        <f t="shared" si="1650"/>
        <v>3.2533325643865392</v>
      </c>
      <c r="Z2080" s="55">
        <f t="shared" si="1651"/>
        <v>3.2533325643865392</v>
      </c>
    </row>
    <row r="2081" spans="1:26" x14ac:dyDescent="0.3">
      <c r="A2081" s="1">
        <v>43136</v>
      </c>
      <c r="B2081" s="7">
        <v>3.2370000000000001</v>
      </c>
      <c r="C2081" s="28">
        <f t="shared" si="1637"/>
        <v>3.2144714285714295</v>
      </c>
      <c r="D2081" s="46">
        <f t="shared" si="1655"/>
        <v>3.2302862745098042</v>
      </c>
      <c r="E2081" s="46">
        <f t="shared" si="1656"/>
        <v>3.2474442786069666</v>
      </c>
      <c r="F2081" s="50">
        <f t="shared" si="1638"/>
        <v>5.8730306702712287E-3</v>
      </c>
      <c r="G2081" s="51">
        <f t="shared" si="1639"/>
        <v>7.0308611249378927E-3</v>
      </c>
      <c r="H2081" s="51">
        <f t="shared" si="1654"/>
        <v>-6.9028992176713988E-3</v>
      </c>
      <c r="I2081" s="51">
        <f t="shared" si="1640"/>
        <v>2.0783685777864052E-3</v>
      </c>
      <c r="J2081" s="52">
        <f t="shared" si="1641"/>
        <v>6.7137254901958876E-3</v>
      </c>
      <c r="K2081" s="28" t="str">
        <f t="shared" si="1642"/>
        <v>CP+</v>
      </c>
      <c r="L2081" s="28" t="str">
        <f t="shared" si="1643"/>
        <v>I+</v>
      </c>
      <c r="M2081" s="28" t="str">
        <f t="shared" si="1644"/>
        <v>B-</v>
      </c>
      <c r="N2081" s="26">
        <f>_xlfn.PERCENTRANK.INC($F$1:$F$2888,F2081)</f>
        <v>0.95</v>
      </c>
      <c r="O2081" s="26">
        <f t="shared" si="1657"/>
        <v>0.81699999999999995</v>
      </c>
      <c r="P2081" s="26">
        <f t="shared" si="1658"/>
        <v>0.32500000000000001</v>
      </c>
      <c r="Q2081" s="39">
        <f>FX_GT[[#This Row],[%D]]-F2082</f>
        <v>-2.0080772000075076E-3</v>
      </c>
      <c r="R2081" s="40">
        <f t="shared" si="1652"/>
        <v>0</v>
      </c>
      <c r="S2081" s="40">
        <f t="shared" si="1653"/>
        <v>2.0080772000075076E-3</v>
      </c>
      <c r="T2081" s="38">
        <f t="shared" si="1645"/>
        <v>48.172157251930088</v>
      </c>
      <c r="U2081" s="72">
        <f t="shared" si="1646"/>
        <v>3.217706499546003</v>
      </c>
      <c r="V2081" s="72">
        <f t="shared" si="1647"/>
        <v>3.2112363575968561</v>
      </c>
      <c r="W2081" s="72">
        <f t="shared" si="1648"/>
        <v>3.2335213454843776</v>
      </c>
      <c r="X2081" s="72">
        <f t="shared" si="1649"/>
        <v>3.2335213454843776</v>
      </c>
      <c r="Y2081" s="72">
        <f t="shared" si="1650"/>
        <v>3.25067934958154</v>
      </c>
      <c r="Z2081" s="54">
        <f t="shared" si="1651"/>
        <v>3.25067934958154</v>
      </c>
    </row>
    <row r="2082" spans="1:26" x14ac:dyDescent="0.3">
      <c r="A2082" s="1">
        <v>43133</v>
      </c>
      <c r="B2082" s="7">
        <v>3.2181000000000002</v>
      </c>
      <c r="C2082" s="25">
        <f t="shared" si="1637"/>
        <v>3.2140857142857144</v>
      </c>
      <c r="D2082" s="45">
        <f t="shared" si="1655"/>
        <v>3.230666666666667</v>
      </c>
      <c r="E2082" s="45">
        <f t="shared" si="1656"/>
        <v>3.2475781094527374</v>
      </c>
      <c r="F2082" s="48">
        <f t="shared" si="1638"/>
        <v>2.2111491747121015E-3</v>
      </c>
      <c r="G2082" s="23">
        <f t="shared" si="1639"/>
        <v>1.3379799614163801E-3</v>
      </c>
      <c r="H2082" s="23">
        <f t="shared" si="1654"/>
        <v>-9.2056650246306049E-3</v>
      </c>
      <c r="I2082" s="23">
        <f t="shared" si="1640"/>
        <v>-3.8898060255881661E-3</v>
      </c>
      <c r="J2082" s="24">
        <f t="shared" si="1641"/>
        <v>-1.2566666666666837E-2</v>
      </c>
      <c r="K2082" s="25" t="str">
        <f t="shared" si="1642"/>
        <v>CP+</v>
      </c>
      <c r="L2082" s="25" t="str">
        <f t="shared" si="1643"/>
        <v>I-</v>
      </c>
      <c r="M2082" s="25" t="str">
        <f t="shared" si="1644"/>
        <v>B-</v>
      </c>
      <c r="N2082" s="26">
        <f>_xlfn.PERCENTRANK.INC($F$1:$F$2888,F2082)</f>
        <v>0.77300000000000002</v>
      </c>
      <c r="O2082" s="26">
        <f t="shared" si="1657"/>
        <v>0.55200000000000005</v>
      </c>
      <c r="P2082" s="26">
        <f t="shared" si="1658"/>
        <v>0.30499999999999999</v>
      </c>
      <c r="Q2082" s="39">
        <f>FX_GT[[#This Row],[%D]]-F2083</f>
        <v>1.1147036450044334E-3</v>
      </c>
      <c r="R2082" s="40">
        <f t="shared" si="1652"/>
        <v>1.1147036450044334E-3</v>
      </c>
      <c r="S2082" s="40">
        <f t="shared" si="1653"/>
        <v>0</v>
      </c>
      <c r="T2082" s="38">
        <f t="shared" si="1645"/>
        <v>60.597367850456784</v>
      </c>
      <c r="U2082" s="71">
        <f t="shared" si="1646"/>
        <v>3.2173298020254584</v>
      </c>
      <c r="V2082" s="71">
        <f t="shared" si="1647"/>
        <v>3.2108416265459705</v>
      </c>
      <c r="W2082" s="71">
        <f t="shared" si="1648"/>
        <v>3.233910754406411</v>
      </c>
      <c r="X2082" s="71">
        <f t="shared" si="1649"/>
        <v>3.233910754406411</v>
      </c>
      <c r="Y2082" s="71">
        <f t="shared" si="1650"/>
        <v>3.2508221971924813</v>
      </c>
      <c r="Z2082" s="55">
        <f t="shared" si="1651"/>
        <v>3.2508221971924813</v>
      </c>
    </row>
    <row r="2083" spans="1:26" x14ac:dyDescent="0.3">
      <c r="A2083" s="1">
        <v>43132</v>
      </c>
      <c r="B2083" s="7">
        <v>3.2109999999999999</v>
      </c>
      <c r="C2083" s="28">
        <f t="shared" si="1637"/>
        <v>3.2144190476190482</v>
      </c>
      <c r="D2083" s="46">
        <f t="shared" si="1655"/>
        <v>3.2311431372549024</v>
      </c>
      <c r="E2083" s="46">
        <f t="shared" si="1656"/>
        <v>3.2477721393034837</v>
      </c>
      <c r="F2083" s="50">
        <f t="shared" si="1638"/>
        <v>-1.5547263681593426E-3</v>
      </c>
      <c r="G2083" s="51">
        <f t="shared" si="1639"/>
        <v>-1.2441679626750135E-3</v>
      </c>
      <c r="H2083" s="51">
        <f t="shared" si="1654"/>
        <v>-1.8192936859807496E-2</v>
      </c>
      <c r="I2083" s="51">
        <f t="shared" si="1640"/>
        <v>-6.2340590927877238E-3</v>
      </c>
      <c r="J2083" s="52">
        <f t="shared" si="1641"/>
        <v>-2.0143137254902577E-2</v>
      </c>
      <c r="K2083" s="28" t="str">
        <f t="shared" si="1642"/>
        <v>CP-</v>
      </c>
      <c r="L2083" s="28" t="str">
        <f t="shared" si="1643"/>
        <v>I-</v>
      </c>
      <c r="M2083" s="28" t="str">
        <f t="shared" si="1644"/>
        <v>B-</v>
      </c>
      <c r="N2083" s="26">
        <f>_xlfn.PERCENTRANK.INC($F$1:$F$2888,F2083)</f>
        <v>0.26700000000000002</v>
      </c>
      <c r="O2083" s="26">
        <f t="shared" si="1657"/>
        <v>0.373</v>
      </c>
      <c r="P2083" s="26">
        <f t="shared" si="1658"/>
        <v>0.247</v>
      </c>
      <c r="Q2083" s="39">
        <f>FX_GT[[#This Row],[%D]]-F2084</f>
        <v>-1.2143816605125757E-4</v>
      </c>
      <c r="R2083" s="40">
        <f t="shared" si="1652"/>
        <v>0</v>
      </c>
      <c r="S2083" s="40">
        <f t="shared" si="1653"/>
        <v>1.2143816605125757E-4</v>
      </c>
      <c r="T2083" s="38">
        <f t="shared" si="1645"/>
        <v>61.921347162677122</v>
      </c>
      <c r="U2083" s="72">
        <f t="shared" si="1646"/>
        <v>3.2177236536549669</v>
      </c>
      <c r="V2083" s="72">
        <f t="shared" si="1647"/>
        <v>3.2111144415831294</v>
      </c>
      <c r="W2083" s="72">
        <f t="shared" si="1648"/>
        <v>3.2344477432908212</v>
      </c>
      <c r="X2083" s="72">
        <f t="shared" si="1649"/>
        <v>3.2344477432908212</v>
      </c>
      <c r="Y2083" s="72">
        <f t="shared" si="1650"/>
        <v>3.2510767453394025</v>
      </c>
      <c r="Z2083" s="54">
        <f t="shared" si="1651"/>
        <v>3.2510767453394025</v>
      </c>
    </row>
    <row r="2084" spans="1:26" x14ac:dyDescent="0.3">
      <c r="A2084" s="1">
        <v>43131</v>
      </c>
      <c r="B2084" s="7">
        <v>3.2160000000000002</v>
      </c>
      <c r="C2084" s="25">
        <f t="shared" si="1637"/>
        <v>3.2151761904761904</v>
      </c>
      <c r="D2084" s="45">
        <f t="shared" si="1655"/>
        <v>3.2315352941176472</v>
      </c>
      <c r="E2084" s="45">
        <f t="shared" si="1656"/>
        <v>3.2479189054726385</v>
      </c>
      <c r="F2084" s="48">
        <f t="shared" si="1638"/>
        <v>1.5549681231541435E-4</v>
      </c>
      <c r="G2084" s="23">
        <f t="shared" si="1639"/>
        <v>1.4012143858010973E-3</v>
      </c>
      <c r="H2084" s="23">
        <f t="shared" si="1654"/>
        <v>-1.6664118636294134E-2</v>
      </c>
      <c r="I2084" s="23">
        <f t="shared" si="1640"/>
        <v>-4.8074035106241367E-3</v>
      </c>
      <c r="J2084" s="24">
        <f t="shared" si="1641"/>
        <v>-1.5535294117646981E-2</v>
      </c>
      <c r="K2084" s="25" t="str">
        <f t="shared" si="1642"/>
        <v>CP+</v>
      </c>
      <c r="L2084" s="25" t="str">
        <f t="shared" si="1643"/>
        <v>I-</v>
      </c>
      <c r="M2084" s="25" t="str">
        <f t="shared" si="1644"/>
        <v>B-</v>
      </c>
      <c r="N2084" s="26">
        <f>_xlfn.PERCENTRANK.INC($F$1:$F$2888,F2084)</f>
        <v>0.52700000000000002</v>
      </c>
      <c r="O2084" s="26">
        <f t="shared" si="1657"/>
        <v>0.55600000000000005</v>
      </c>
      <c r="P2084" s="26">
        <f t="shared" si="1658"/>
        <v>0.25600000000000001</v>
      </c>
      <c r="Q2084" s="39">
        <f>FX_GT[[#This Row],[%D]]-F2085</f>
        <v>-2.536497322305209E-4</v>
      </c>
      <c r="R2084" s="40">
        <f t="shared" si="1652"/>
        <v>0</v>
      </c>
      <c r="S2084" s="40">
        <f t="shared" si="1653"/>
        <v>2.536497322305209E-4</v>
      </c>
      <c r="T2084" s="38">
        <f t="shared" si="1645"/>
        <v>64.660826714910684</v>
      </c>
      <c r="U2084" s="71">
        <f t="shared" si="1646"/>
        <v>3.2185660204672697</v>
      </c>
      <c r="V2084" s="71">
        <f t="shared" si="1647"/>
        <v>3.2117863604851111</v>
      </c>
      <c r="W2084" s="71">
        <f t="shared" si="1648"/>
        <v>3.2349251241087265</v>
      </c>
      <c r="X2084" s="71">
        <f t="shared" si="1649"/>
        <v>3.2349251241087265</v>
      </c>
      <c r="Y2084" s="71">
        <f t="shared" si="1650"/>
        <v>3.2513087354637178</v>
      </c>
      <c r="Z2084" s="55">
        <f t="shared" si="1651"/>
        <v>3.2513087354637178</v>
      </c>
    </row>
    <row r="2085" spans="1:26" x14ac:dyDescent="0.3">
      <c r="A2085" s="1">
        <v>43130</v>
      </c>
      <c r="B2085" s="7">
        <v>3.2155</v>
      </c>
      <c r="C2085" s="28">
        <f t="shared" si="1637"/>
        <v>3.2162238095238096</v>
      </c>
      <c r="D2085" s="46">
        <f t="shared" si="1655"/>
        <v>3.2319725490196078</v>
      </c>
      <c r="E2085" s="46">
        <f t="shared" si="1656"/>
        <v>3.2480641791044786</v>
      </c>
      <c r="F2085" s="50">
        <f t="shared" si="1638"/>
        <v>3.4221005475365551E-4</v>
      </c>
      <c r="G2085" s="51">
        <f t="shared" si="1639"/>
        <v>-8.3897831085699703E-4</v>
      </c>
      <c r="H2085" s="51">
        <f t="shared" si="1654"/>
        <v>-2.2792888618750951E-2</v>
      </c>
      <c r="I2085" s="51">
        <f t="shared" si="1640"/>
        <v>-5.0967478126027494E-3</v>
      </c>
      <c r="J2085" s="52">
        <f t="shared" si="1641"/>
        <v>-1.6472549019607818E-2</v>
      </c>
      <c r="K2085" s="28" t="str">
        <f t="shared" si="1642"/>
        <v>CP-</v>
      </c>
      <c r="L2085" s="28" t="str">
        <f t="shared" si="1643"/>
        <v>I-</v>
      </c>
      <c r="M2085" s="28" t="str">
        <f t="shared" si="1644"/>
        <v>B-</v>
      </c>
      <c r="N2085" s="26">
        <f>_xlfn.PERCENTRANK.INC($F$1:$F$2888,F2085)</f>
        <v>0.56000000000000005</v>
      </c>
      <c r="O2085" s="26">
        <f t="shared" si="1657"/>
        <v>0.4</v>
      </c>
      <c r="P2085" s="26">
        <f t="shared" si="1658"/>
        <v>0.22500000000000001</v>
      </c>
      <c r="Q2085" s="39">
        <f>FX_GT[[#This Row],[%D]]-F2086</f>
        <v>-2.3165425141269402E-4</v>
      </c>
      <c r="R2085" s="40">
        <f t="shared" si="1652"/>
        <v>0</v>
      </c>
      <c r="S2085" s="40">
        <f t="shared" si="1653"/>
        <v>2.3165425141269402E-4</v>
      </c>
      <c r="T2085" s="38">
        <f t="shared" si="1645"/>
        <v>63.982498983063486</v>
      </c>
      <c r="U2085" s="72">
        <f t="shared" si="1646"/>
        <v>3.2214143271939664</v>
      </c>
      <c r="V2085" s="72">
        <f t="shared" si="1647"/>
        <v>3.2110332918536528</v>
      </c>
      <c r="W2085" s="72">
        <f t="shared" si="1648"/>
        <v>3.2371630666897646</v>
      </c>
      <c r="X2085" s="72">
        <f t="shared" si="1649"/>
        <v>3.2371630666897646</v>
      </c>
      <c r="Y2085" s="72">
        <f t="shared" si="1650"/>
        <v>3.2532546967746354</v>
      </c>
      <c r="Z2085" s="54">
        <f t="shared" si="1651"/>
        <v>3.2532546967746354</v>
      </c>
    </row>
    <row r="2086" spans="1:26" x14ac:dyDescent="0.3">
      <c r="A2086" s="1">
        <v>43129</v>
      </c>
      <c r="B2086" s="7">
        <v>3.2143999999999999</v>
      </c>
      <c r="C2086" s="25">
        <f t="shared" si="1637"/>
        <v>3.2173238095238097</v>
      </c>
      <c r="D2086" s="45">
        <f t="shared" si="1655"/>
        <v>3.2324843137254904</v>
      </c>
      <c r="E2086" s="45">
        <f t="shared" si="1656"/>
        <v>3.2482014925373139</v>
      </c>
      <c r="F2086" s="48">
        <f t="shared" si="1638"/>
        <v>1.8669487833711251E-4</v>
      </c>
      <c r="G2086" s="23">
        <f t="shared" si="1639"/>
        <v>5.9143968871588903E-4</v>
      </c>
      <c r="H2086" s="23">
        <f t="shared" si="1654"/>
        <v>-2.31271843184927E-2</v>
      </c>
      <c r="I2086" s="23">
        <f t="shared" si="1640"/>
        <v>-5.5945557566056681E-3</v>
      </c>
      <c r="J2086" s="24">
        <f t="shared" si="1641"/>
        <v>-1.8084313725490464E-2</v>
      </c>
      <c r="K2086" s="25" t="str">
        <f t="shared" si="1642"/>
        <v>CP-</v>
      </c>
      <c r="L2086" s="25" t="str">
        <f t="shared" si="1643"/>
        <v>I-</v>
      </c>
      <c r="M2086" s="25" t="str">
        <f t="shared" si="1644"/>
        <v>B-</v>
      </c>
      <c r="N2086" s="26">
        <f>_xlfn.PERCENTRANK.INC($F$1:$F$2888,F2086)</f>
        <v>0.53300000000000003</v>
      </c>
      <c r="O2086" s="26">
        <f t="shared" si="1657"/>
        <v>0.496</v>
      </c>
      <c r="P2086" s="26">
        <f t="shared" si="1658"/>
        <v>0.223</v>
      </c>
      <c r="Q2086" s="39">
        <f>FX_GT[[#This Row],[%D]]-F2087</f>
        <v>1.8255002810629861E-4</v>
      </c>
      <c r="R2086" s="40">
        <f t="shared" si="1652"/>
        <v>1.8255002810629861E-4</v>
      </c>
      <c r="S2086" s="40">
        <f t="shared" si="1653"/>
        <v>0</v>
      </c>
      <c r="T2086" s="38">
        <f t="shared" si="1645"/>
        <v>60.553660068150158</v>
      </c>
      <c r="U2086" s="71">
        <f t="shared" si="1646"/>
        <v>3.2245192229020812</v>
      </c>
      <c r="V2086" s="71">
        <f t="shared" si="1647"/>
        <v>3.2101283961455382</v>
      </c>
      <c r="W2086" s="71">
        <f t="shared" si="1648"/>
        <v>3.2396797271037618</v>
      </c>
      <c r="X2086" s="71">
        <f t="shared" si="1649"/>
        <v>3.2396797271037618</v>
      </c>
      <c r="Y2086" s="71">
        <f t="shared" si="1650"/>
        <v>3.2553969059155854</v>
      </c>
      <c r="Z2086" s="55">
        <f t="shared" si="1651"/>
        <v>3.2553969059155854</v>
      </c>
    </row>
    <row r="2087" spans="1:26" x14ac:dyDescent="0.3">
      <c r="A2087" s="1">
        <v>43126</v>
      </c>
      <c r="B2087" s="7">
        <v>3.2138</v>
      </c>
      <c r="C2087" s="28">
        <f t="shared" si="1637"/>
        <v>3.21852380952381</v>
      </c>
      <c r="D2087" s="46">
        <f t="shared" si="1655"/>
        <v>3.2330960784313731</v>
      </c>
      <c r="E2087" s="46">
        <f t="shared" si="1656"/>
        <v>3.2483477611940308</v>
      </c>
      <c r="F2087" s="50">
        <f t="shared" si="1638"/>
        <v>-3.7325038880242634E-4</v>
      </c>
      <c r="G2087" s="51">
        <f t="shared" si="1639"/>
        <v>-4.0434201113492829E-4</v>
      </c>
      <c r="H2087" s="51">
        <f t="shared" si="1654"/>
        <v>-2.6121212121212101E-2</v>
      </c>
      <c r="I2087" s="51">
        <f t="shared" si="1640"/>
        <v>-5.9682972492222331E-3</v>
      </c>
      <c r="J2087" s="52">
        <f t="shared" si="1641"/>
        <v>-1.9296078431373154E-2</v>
      </c>
      <c r="K2087" s="28" t="str">
        <f t="shared" si="1642"/>
        <v>CP-</v>
      </c>
      <c r="L2087" s="28" t="str">
        <f t="shared" si="1643"/>
        <v>I-</v>
      </c>
      <c r="M2087" s="28" t="str">
        <f t="shared" si="1644"/>
        <v>B-</v>
      </c>
      <c r="N2087" s="26">
        <f>_xlfn.PERCENTRANK.INC($F$1:$F$2888,F2087)</f>
        <v>0.40899999999999997</v>
      </c>
      <c r="O2087" s="26">
        <f t="shared" si="1657"/>
        <v>0.42799999999999999</v>
      </c>
      <c r="P2087" s="26">
        <f t="shared" si="1658"/>
        <v>0.20499999999999999</v>
      </c>
      <c r="Q2087" s="39">
        <f>FX_GT[[#This Row],[%D]]-F2088</f>
        <v>-1.1470402465781904E-3</v>
      </c>
      <c r="R2087" s="40">
        <f t="shared" si="1652"/>
        <v>0</v>
      </c>
      <c r="S2087" s="40">
        <f t="shared" si="1653"/>
        <v>1.1470402465781904E-3</v>
      </c>
      <c r="T2087" s="38">
        <f t="shared" si="1645"/>
        <v>53.049289074731327</v>
      </c>
      <c r="U2087" s="72">
        <f t="shared" si="1646"/>
        <v>3.2271019334752529</v>
      </c>
      <c r="V2087" s="72">
        <f t="shared" si="1647"/>
        <v>3.2099456855723671</v>
      </c>
      <c r="W2087" s="72">
        <f t="shared" si="1648"/>
        <v>3.241674202382816</v>
      </c>
      <c r="X2087" s="72">
        <f t="shared" si="1649"/>
        <v>3.241674202382816</v>
      </c>
      <c r="Y2087" s="72">
        <f t="shared" si="1650"/>
        <v>3.2569258851454737</v>
      </c>
      <c r="Z2087" s="54">
        <f t="shared" si="1651"/>
        <v>3.2569258851454737</v>
      </c>
    </row>
    <row r="2088" spans="1:26" x14ac:dyDescent="0.3">
      <c r="A2088" s="1">
        <v>43125</v>
      </c>
      <c r="B2088" s="7">
        <v>3.2149999999999999</v>
      </c>
      <c r="C2088" s="25">
        <f t="shared" si="1637"/>
        <v>3.2197380952380947</v>
      </c>
      <c r="D2088" s="45">
        <f t="shared" si="1655"/>
        <v>3.2338901960784314</v>
      </c>
      <c r="E2088" s="45">
        <f t="shared" si="1656"/>
        <v>3.2485323383084581</v>
      </c>
      <c r="F2088" s="48">
        <f t="shared" si="1638"/>
        <v>1.0898334111786312E-3</v>
      </c>
      <c r="G2088" s="23">
        <f t="shared" si="1639"/>
        <v>3.7338975667422503E-4</v>
      </c>
      <c r="H2088" s="23">
        <f t="shared" si="1654"/>
        <v>-2.3597655419564489E-2</v>
      </c>
      <c r="I2088" s="23">
        <f t="shared" si="1640"/>
        <v>-5.841322658802303E-3</v>
      </c>
      <c r="J2088" s="24">
        <f t="shared" si="1641"/>
        <v>-1.8890196078431565E-2</v>
      </c>
      <c r="K2088" s="25" t="str">
        <f t="shared" si="1642"/>
        <v>CP-</v>
      </c>
      <c r="L2088" s="25" t="str">
        <f t="shared" si="1643"/>
        <v>I-</v>
      </c>
      <c r="M2088" s="25" t="str">
        <f t="shared" si="1644"/>
        <v>B-</v>
      </c>
      <c r="N2088" s="26">
        <f>_xlfn.PERCENTRANK.INC($F$1:$F$2888,F2088)</f>
        <v>0.65300000000000002</v>
      </c>
      <c r="O2088" s="26">
        <f t="shared" si="1657"/>
        <v>0.48299999999999998</v>
      </c>
      <c r="P2088" s="26">
        <f t="shared" si="1658"/>
        <v>0.221</v>
      </c>
      <c r="Q2088" s="39">
        <f>FX_GT[[#This Row],[%D]]-F2089</f>
        <v>2.3189650706066933E-3</v>
      </c>
      <c r="R2088" s="40">
        <f t="shared" si="1652"/>
        <v>2.3189650706066933E-3</v>
      </c>
      <c r="S2088" s="40">
        <f t="shared" si="1653"/>
        <v>0</v>
      </c>
      <c r="T2088" s="38">
        <f t="shared" si="1645"/>
        <v>53.24349791602252</v>
      </c>
      <c r="U2088" s="71">
        <f t="shared" si="1646"/>
        <v>3.2295395451845379</v>
      </c>
      <c r="V2088" s="71">
        <f t="shared" si="1647"/>
        <v>3.2099366452916516</v>
      </c>
      <c r="W2088" s="71">
        <f t="shared" si="1648"/>
        <v>3.2436916460248746</v>
      </c>
      <c r="X2088" s="71">
        <f t="shared" si="1649"/>
        <v>3.2436916460248746</v>
      </c>
      <c r="Y2088" s="71">
        <f t="shared" si="1650"/>
        <v>3.2583337882549013</v>
      </c>
      <c r="Z2088" s="55">
        <f t="shared" si="1651"/>
        <v>3.2583337882549013</v>
      </c>
    </row>
    <row r="2089" spans="1:26" x14ac:dyDescent="0.3">
      <c r="A2089" s="1">
        <v>43124</v>
      </c>
      <c r="B2089" s="7">
        <v>3.2115</v>
      </c>
      <c r="C2089" s="28">
        <f t="shared" si="1637"/>
        <v>3.2210238095238091</v>
      </c>
      <c r="D2089" s="46">
        <f t="shared" si="1655"/>
        <v>3.2345039215686273</v>
      </c>
      <c r="E2089" s="46">
        <f t="shared" si="1656"/>
        <v>3.2487343283582097</v>
      </c>
      <c r="F2089" s="50">
        <f t="shared" si="1638"/>
        <v>-2.0819091417562108E-3</v>
      </c>
      <c r="G2089" s="51">
        <f t="shared" si="1639"/>
        <v>5.919740777666771E-4</v>
      </c>
      <c r="H2089" s="51">
        <f t="shared" si="1654"/>
        <v>-2.1719264042890152E-2</v>
      </c>
      <c r="I2089" s="51">
        <f t="shared" si="1640"/>
        <v>-7.1120400922164142E-3</v>
      </c>
      <c r="J2089" s="52">
        <f t="shared" si="1641"/>
        <v>-2.3003921568627295E-2</v>
      </c>
      <c r="K2089" s="28" t="str">
        <f t="shared" si="1642"/>
        <v>CP-</v>
      </c>
      <c r="L2089" s="28" t="str">
        <f t="shared" si="1643"/>
        <v>I-</v>
      </c>
      <c r="M2089" s="28" t="str">
        <f t="shared" si="1644"/>
        <v>B-</v>
      </c>
      <c r="N2089" s="26">
        <f>_xlfn.PERCENTRANK.INC($F$1:$F$2888,F2089)</f>
        <v>0.21099999999999999</v>
      </c>
      <c r="O2089" s="26">
        <f t="shared" si="1657"/>
        <v>0.496</v>
      </c>
      <c r="P2089" s="26">
        <f t="shared" si="1658"/>
        <v>0.22900000000000001</v>
      </c>
      <c r="Q2089" s="39">
        <f>FX_GT[[#This Row],[%D]]-F2090</f>
        <v>-1.5522001057735046E-3</v>
      </c>
      <c r="R2089" s="40">
        <f t="shared" si="1652"/>
        <v>0</v>
      </c>
      <c r="S2089" s="40">
        <f t="shared" si="1653"/>
        <v>1.5522001057735046E-3</v>
      </c>
      <c r="T2089" s="38">
        <f t="shared" si="1645"/>
        <v>52.99114018953626</v>
      </c>
      <c r="U2089" s="72">
        <f t="shared" si="1646"/>
        <v>3.2318006120961962</v>
      </c>
      <c r="V2089" s="72">
        <f t="shared" si="1647"/>
        <v>3.210247006951422</v>
      </c>
      <c r="W2089" s="72">
        <f t="shared" si="1648"/>
        <v>3.2452807241410144</v>
      </c>
      <c r="X2089" s="72">
        <f t="shared" si="1649"/>
        <v>3.2452807241410144</v>
      </c>
      <c r="Y2089" s="72">
        <f t="shared" si="1650"/>
        <v>3.2595111309305969</v>
      </c>
      <c r="Z2089" s="54">
        <f t="shared" si="1651"/>
        <v>3.2595111309305969</v>
      </c>
    </row>
    <row r="2090" spans="1:26" x14ac:dyDescent="0.3">
      <c r="A2090" s="1">
        <v>43123</v>
      </c>
      <c r="B2090" s="7">
        <v>3.2181999999999999</v>
      </c>
      <c r="C2090" s="25">
        <f t="shared" si="1637"/>
        <v>3.2218047619047616</v>
      </c>
      <c r="D2090" s="45">
        <f t="shared" si="1655"/>
        <v>3.2349313725490196</v>
      </c>
      <c r="E2090" s="45">
        <f t="shared" si="1656"/>
        <v>3.2489218905472645</v>
      </c>
      <c r="F2090" s="48">
        <f t="shared" si="1638"/>
        <v>1.7743190661478891E-3</v>
      </c>
      <c r="G2090" s="23">
        <f t="shared" si="1639"/>
        <v>2.8044372429265607E-3</v>
      </c>
      <c r="H2090" s="23">
        <f t="shared" si="1654"/>
        <v>-2.2714849681141902E-2</v>
      </c>
      <c r="I2090" s="23">
        <f t="shared" si="1640"/>
        <v>-5.1720950530817333E-3</v>
      </c>
      <c r="J2090" s="24">
        <f t="shared" si="1641"/>
        <v>-1.6731372549019685E-2</v>
      </c>
      <c r="K2090" s="25" t="str">
        <f t="shared" si="1642"/>
        <v>CP-</v>
      </c>
      <c r="L2090" s="25" t="str">
        <f t="shared" si="1643"/>
        <v>I-</v>
      </c>
      <c r="M2090" s="25" t="str">
        <f t="shared" si="1644"/>
        <v>B-</v>
      </c>
      <c r="N2090" s="26">
        <f>_xlfn.PERCENTRANK.INC($F$1:$F$2888,F2090)</f>
        <v>0.72499999999999998</v>
      </c>
      <c r="O2090" s="26">
        <f t="shared" si="1657"/>
        <v>0.63800000000000001</v>
      </c>
      <c r="P2090" s="26">
        <f t="shared" si="1658"/>
        <v>0.22500000000000001</v>
      </c>
      <c r="Q2090" s="39">
        <f>FX_GT[[#This Row],[%D]]-F2091</f>
        <v>1.2394805186400903E-3</v>
      </c>
      <c r="R2090" s="40">
        <f t="shared" si="1652"/>
        <v>1.2394805186400903E-3</v>
      </c>
      <c r="S2090" s="40">
        <f t="shared" si="1653"/>
        <v>0</v>
      </c>
      <c r="T2090" s="38">
        <f t="shared" si="1645"/>
        <v>67.512762367534364</v>
      </c>
      <c r="U2090" s="71">
        <f t="shared" si="1646"/>
        <v>3.233318976232233</v>
      </c>
      <c r="V2090" s="71">
        <f t="shared" si="1647"/>
        <v>3.2102905475772903</v>
      </c>
      <c r="W2090" s="71">
        <f t="shared" si="1648"/>
        <v>3.246445586876491</v>
      </c>
      <c r="X2090" s="71">
        <f t="shared" si="1649"/>
        <v>3.246445586876491</v>
      </c>
      <c r="Y2090" s="71">
        <f t="shared" si="1650"/>
        <v>3.2604361048747359</v>
      </c>
      <c r="Z2090" s="55">
        <f t="shared" si="1651"/>
        <v>3.2604361048747359</v>
      </c>
    </row>
    <row r="2091" spans="1:26" x14ac:dyDescent="0.3">
      <c r="A2091" s="1">
        <v>43122</v>
      </c>
      <c r="B2091" s="7">
        <v>3.2124999999999999</v>
      </c>
      <c r="C2091" s="28">
        <f t="shared" si="1637"/>
        <v>3.2228571428571424</v>
      </c>
      <c r="D2091" s="46">
        <f t="shared" si="1655"/>
        <v>3.2355215686274512</v>
      </c>
      <c r="E2091" s="46">
        <f t="shared" si="1656"/>
        <v>3.24911592039801</v>
      </c>
      <c r="F2091" s="50">
        <f t="shared" si="1638"/>
        <v>-8.0868402226996761E-4</v>
      </c>
      <c r="G2091" s="51">
        <f t="shared" si="1639"/>
        <v>6.2295592586814053E-4</v>
      </c>
      <c r="H2091" s="51">
        <f t="shared" si="1654"/>
        <v>-2.5481571363567435E-2</v>
      </c>
      <c r="I2091" s="51">
        <f t="shared" si="1640"/>
        <v>-7.1152573516044719E-3</v>
      </c>
      <c r="J2091" s="52">
        <f t="shared" si="1641"/>
        <v>-2.3021568627451305E-2</v>
      </c>
      <c r="K2091" s="28" t="str">
        <f t="shared" si="1642"/>
        <v>CP-</v>
      </c>
      <c r="L2091" s="28" t="str">
        <f t="shared" si="1643"/>
        <v>I-</v>
      </c>
      <c r="M2091" s="28" t="str">
        <f t="shared" si="1644"/>
        <v>B-</v>
      </c>
      <c r="N2091" s="26">
        <f>_xlfn.PERCENTRANK.INC($F$1:$F$2888,F2091)</f>
        <v>0.35299999999999998</v>
      </c>
      <c r="O2091" s="26">
        <f t="shared" si="1657"/>
        <v>0.501</v>
      </c>
      <c r="P2091" s="26">
        <f t="shared" si="1658"/>
        <v>0.20799999999999999</v>
      </c>
      <c r="Q2091" s="39">
        <f>FX_GT[[#This Row],[%D]]-F2092</f>
        <v>-1.09950341307119E-4</v>
      </c>
      <c r="R2091" s="40">
        <f t="shared" si="1652"/>
        <v>0</v>
      </c>
      <c r="S2091" s="40">
        <f t="shared" si="1653"/>
        <v>1.09950341307119E-4</v>
      </c>
      <c r="T2091" s="38">
        <f t="shared" si="1645"/>
        <v>67.664353229357744</v>
      </c>
      <c r="U2091" s="72">
        <f t="shared" si="1646"/>
        <v>3.2345550104091005</v>
      </c>
      <c r="V2091" s="72">
        <f t="shared" si="1647"/>
        <v>3.2111592753051843</v>
      </c>
      <c r="W2091" s="72">
        <f t="shared" si="1648"/>
        <v>3.2472194361794093</v>
      </c>
      <c r="X2091" s="72">
        <f t="shared" si="1649"/>
        <v>3.2472194361794093</v>
      </c>
      <c r="Y2091" s="72">
        <f t="shared" si="1650"/>
        <v>3.2608137879499681</v>
      </c>
      <c r="Z2091" s="54">
        <f t="shared" si="1651"/>
        <v>3.2608137879499681</v>
      </c>
    </row>
    <row r="2092" spans="1:26" x14ac:dyDescent="0.3">
      <c r="A2092" s="1">
        <v>43119</v>
      </c>
      <c r="B2092" s="7">
        <v>3.2151000000000001</v>
      </c>
      <c r="C2092" s="25">
        <f t="shared" si="1637"/>
        <v>3.2252904761904762</v>
      </c>
      <c r="D2092" s="45">
        <f t="shared" si="1655"/>
        <v>3.2360254901960785</v>
      </c>
      <c r="E2092" s="45">
        <f t="shared" si="1656"/>
        <v>3.2493189054726375</v>
      </c>
      <c r="F2092" s="48">
        <f t="shared" si="1638"/>
        <v>4.0450556973059548E-4</v>
      </c>
      <c r="G2092" s="23">
        <f t="shared" si="1639"/>
        <v>-2.7985074626868389E-4</v>
      </c>
      <c r="H2092" s="23">
        <f t="shared" si="1654"/>
        <v>-3.0428226779252054E-2</v>
      </c>
      <c r="I2092" s="23">
        <f t="shared" si="1640"/>
        <v>-6.4664169857359659E-3</v>
      </c>
      <c r="J2092" s="24">
        <f t="shared" si="1641"/>
        <v>-2.0925490196078478E-2</v>
      </c>
      <c r="K2092" s="25" t="str">
        <f t="shared" si="1642"/>
        <v>CP-</v>
      </c>
      <c r="L2092" s="25" t="str">
        <f t="shared" si="1643"/>
        <v>I-</v>
      </c>
      <c r="M2092" s="25" t="str">
        <f t="shared" si="1644"/>
        <v>B-</v>
      </c>
      <c r="N2092" s="26">
        <f>_xlfn.PERCENTRANK.INC($F$1:$F$2888,F2092)</f>
        <v>0.56699999999999995</v>
      </c>
      <c r="O2092" s="26">
        <f t="shared" si="1657"/>
        <v>0.438</v>
      </c>
      <c r="P2092" s="26">
        <f t="shared" si="1658"/>
        <v>0.183</v>
      </c>
      <c r="Q2092" s="39">
        <f>FX_GT[[#This Row],[%D]]-F2093</f>
        <v>-1.5744214981789906E-3</v>
      </c>
      <c r="R2092" s="40">
        <f t="shared" si="1652"/>
        <v>0</v>
      </c>
      <c r="S2092" s="40">
        <f t="shared" si="1653"/>
        <v>1.5744214981789906E-3</v>
      </c>
      <c r="T2092" s="38">
        <f t="shared" si="1645"/>
        <v>66.021257738230474</v>
      </c>
      <c r="U2092" s="71">
        <f t="shared" si="1646"/>
        <v>3.2371705114110512</v>
      </c>
      <c r="V2092" s="71">
        <f t="shared" si="1647"/>
        <v>3.2134104409699011</v>
      </c>
      <c r="W2092" s="71">
        <f t="shared" si="1648"/>
        <v>3.2479055254166536</v>
      </c>
      <c r="X2092" s="71">
        <f t="shared" si="1649"/>
        <v>3.2479055254166536</v>
      </c>
      <c r="Y2092" s="71">
        <f t="shared" si="1650"/>
        <v>3.2611989406932125</v>
      </c>
      <c r="Z2092" s="55">
        <f t="shared" si="1651"/>
        <v>3.2611989406932125</v>
      </c>
    </row>
    <row r="2093" spans="1:26" x14ac:dyDescent="0.3">
      <c r="A2093" s="1">
        <v>43118</v>
      </c>
      <c r="B2093" s="7">
        <v>3.2138</v>
      </c>
      <c r="C2093" s="28">
        <f t="shared" si="1637"/>
        <v>3.2277999999999993</v>
      </c>
      <c r="D2093" s="46">
        <f t="shared" si="1655"/>
        <v>3.2366627450980388</v>
      </c>
      <c r="E2093" s="46">
        <f t="shared" si="1656"/>
        <v>3.2495164179104483</v>
      </c>
      <c r="F2093" s="50">
        <f t="shared" si="1638"/>
        <v>1.3085742771685727E-3</v>
      </c>
      <c r="G2093" s="51">
        <f t="shared" si="1639"/>
        <v>-1.2430853378084805E-3</v>
      </c>
      <c r="H2093" s="51">
        <f t="shared" si="1654"/>
        <v>-3.7928453824277786E-2</v>
      </c>
      <c r="I2093" s="51">
        <f t="shared" si="1640"/>
        <v>-7.0636785166031399E-3</v>
      </c>
      <c r="J2093" s="52">
        <f t="shared" si="1641"/>
        <v>-2.2862745098038761E-2</v>
      </c>
      <c r="K2093" s="28" t="str">
        <f t="shared" si="1642"/>
        <v>CP-</v>
      </c>
      <c r="L2093" s="28" t="str">
        <f t="shared" si="1643"/>
        <v>I-</v>
      </c>
      <c r="M2093" s="28" t="str">
        <f t="shared" si="1644"/>
        <v>B-</v>
      </c>
      <c r="N2093" s="26">
        <f>_xlfn.PERCENTRANK.INC($F$1:$F$2888,F2093)</f>
        <v>0.67400000000000004</v>
      </c>
      <c r="O2093" s="26">
        <f t="shared" si="1657"/>
        <v>0.374</v>
      </c>
      <c r="P2093" s="26">
        <f t="shared" si="1658"/>
        <v>0.13600000000000001</v>
      </c>
      <c r="Q2093" s="39">
        <f>FX_GT[[#This Row],[%D]]-F2094</f>
        <v>4.9605355067283696E-4</v>
      </c>
      <c r="R2093" s="40">
        <f t="shared" si="1652"/>
        <v>4.9605355067283696E-4</v>
      </c>
      <c r="S2093" s="40">
        <f t="shared" si="1653"/>
        <v>0</v>
      </c>
      <c r="T2093" s="38">
        <f t="shared" si="1645"/>
        <v>72.34758057999862</v>
      </c>
      <c r="U2093" s="72">
        <f t="shared" si="1646"/>
        <v>3.2428441551860892</v>
      </c>
      <c r="V2093" s="72">
        <f t="shared" si="1647"/>
        <v>3.2127558448139095</v>
      </c>
      <c r="W2093" s="72">
        <f t="shared" si="1648"/>
        <v>3.2517069002841286</v>
      </c>
      <c r="X2093" s="72">
        <f t="shared" si="1649"/>
        <v>3.2517069002841286</v>
      </c>
      <c r="Y2093" s="72">
        <f t="shared" si="1650"/>
        <v>3.2645605730965381</v>
      </c>
      <c r="Z2093" s="54">
        <f t="shared" si="1651"/>
        <v>3.2645605730965381</v>
      </c>
    </row>
    <row r="2094" spans="1:26" x14ac:dyDescent="0.3">
      <c r="A2094" s="1">
        <v>43117</v>
      </c>
      <c r="B2094" s="7">
        <v>3.2096</v>
      </c>
      <c r="C2094" s="25">
        <f t="shared" si="1637"/>
        <v>3.2312190476190472</v>
      </c>
      <c r="D2094" s="45">
        <f t="shared" si="1655"/>
        <v>3.2373098039215686</v>
      </c>
      <c r="E2094" s="45">
        <f t="shared" si="1656"/>
        <v>3.2497363184079604</v>
      </c>
      <c r="F2094" s="48">
        <f t="shared" si="1638"/>
        <v>1.2464165524117554E-4</v>
      </c>
      <c r="G2094" s="23">
        <f t="shared" si="1639"/>
        <v>-3.570208934835839E-3</v>
      </c>
      <c r="H2094" s="23">
        <f t="shared" si="1654"/>
        <v>-4.0105272602207198E-2</v>
      </c>
      <c r="I2094" s="23">
        <f t="shared" si="1640"/>
        <v>-8.5595156472210061E-3</v>
      </c>
      <c r="J2094" s="24">
        <f t="shared" si="1641"/>
        <v>-2.7709803921568632E-2</v>
      </c>
      <c r="K2094" s="25" t="str">
        <f t="shared" si="1642"/>
        <v>CP-</v>
      </c>
      <c r="L2094" s="25" t="str">
        <f t="shared" si="1643"/>
        <v>I-</v>
      </c>
      <c r="M2094" s="25" t="str">
        <f t="shared" si="1644"/>
        <v>B-</v>
      </c>
      <c r="N2094" s="26">
        <f>_xlfn.PERCENTRANK.INC($F$1:$F$2888,F2094)</f>
        <v>0.52200000000000002</v>
      </c>
      <c r="O2094" s="26">
        <f t="shared" si="1657"/>
        <v>0.27300000000000002</v>
      </c>
      <c r="P2094" s="26">
        <f t="shared" si="1658"/>
        <v>0.121</v>
      </c>
      <c r="Q2094" s="39">
        <f>FX_GT[[#This Row],[%D]]-F2095</f>
        <v>1.1530431973819644E-3</v>
      </c>
      <c r="R2094" s="40">
        <f t="shared" si="1652"/>
        <v>1.1530431973819644E-3</v>
      </c>
      <c r="S2094" s="40">
        <f t="shared" si="1653"/>
        <v>0</v>
      </c>
      <c r="T2094" s="38">
        <f t="shared" si="1645"/>
        <v>72.242456723201315</v>
      </c>
      <c r="U2094" s="71">
        <f t="shared" si="1646"/>
        <v>3.2482715640254161</v>
      </c>
      <c r="V2094" s="71">
        <f t="shared" si="1647"/>
        <v>3.2141665312126784</v>
      </c>
      <c r="W2094" s="71">
        <f t="shared" si="1648"/>
        <v>3.2543623203279375</v>
      </c>
      <c r="X2094" s="71">
        <f t="shared" si="1649"/>
        <v>3.2543623203279375</v>
      </c>
      <c r="Y2094" s="71">
        <f t="shared" si="1650"/>
        <v>3.2667888348143292</v>
      </c>
      <c r="Z2094" s="55">
        <f t="shared" si="1651"/>
        <v>3.2667888348143292</v>
      </c>
    </row>
    <row r="2095" spans="1:26" x14ac:dyDescent="0.3">
      <c r="A2095" s="1">
        <v>43116</v>
      </c>
      <c r="B2095" s="7">
        <v>3.2092000000000001</v>
      </c>
      <c r="C2095" s="28">
        <f t="shared" si="1637"/>
        <v>3.2345857142857133</v>
      </c>
      <c r="D2095" s="46">
        <f t="shared" si="1655"/>
        <v>3.2378627450980391</v>
      </c>
      <c r="E2095" s="46">
        <f t="shared" si="1656"/>
        <v>3.2499203980099503</v>
      </c>
      <c r="F2095" s="50">
        <f t="shared" si="1638"/>
        <v>-4.0492135181435795E-4</v>
      </c>
      <c r="G2095" s="51">
        <f t="shared" si="1639"/>
        <v>-2.9205244516249396E-3</v>
      </c>
      <c r="H2095" s="51">
        <f t="shared" si="1654"/>
        <v>-4.7715133531157305E-2</v>
      </c>
      <c r="I2095" s="51">
        <f t="shared" si="1640"/>
        <v>-8.8523656975370447E-3</v>
      </c>
      <c r="J2095" s="52">
        <f t="shared" si="1641"/>
        <v>-2.8662745098039011E-2</v>
      </c>
      <c r="K2095" s="28" t="str">
        <f t="shared" si="1642"/>
        <v>CP-</v>
      </c>
      <c r="L2095" s="28" t="str">
        <f t="shared" si="1643"/>
        <v>I-</v>
      </c>
      <c r="M2095" s="28" t="str">
        <f t="shared" si="1644"/>
        <v>B-</v>
      </c>
      <c r="N2095" s="26">
        <f>_xlfn.PERCENTRANK.INC($F$1:$F$2888,F2095)</f>
        <v>0.40300000000000002</v>
      </c>
      <c r="O2095" s="26">
        <f t="shared" si="1657"/>
        <v>0.3</v>
      </c>
      <c r="P2095" s="26">
        <f t="shared" si="1658"/>
        <v>8.1000000000000003E-2</v>
      </c>
      <c r="Q2095" s="39">
        <f>FX_GT[[#This Row],[%D]]-F2096</f>
        <v>1.1698775136878004E-3</v>
      </c>
      <c r="R2095" s="40">
        <f t="shared" si="1652"/>
        <v>1.1698775136878004E-3</v>
      </c>
      <c r="S2095" s="40">
        <f t="shared" si="1653"/>
        <v>0</v>
      </c>
      <c r="T2095" s="38">
        <f t="shared" si="1645"/>
        <v>67.86463204327336</v>
      </c>
      <c r="U2095" s="72">
        <f t="shared" si="1646"/>
        <v>3.2546644173262353</v>
      </c>
      <c r="V2095" s="72">
        <f t="shared" si="1647"/>
        <v>3.2145070112451912</v>
      </c>
      <c r="W2095" s="72">
        <f t="shared" si="1648"/>
        <v>3.2579414481385611</v>
      </c>
      <c r="X2095" s="72">
        <f t="shared" si="1649"/>
        <v>3.2579414481385611</v>
      </c>
      <c r="Y2095" s="72">
        <f t="shared" si="1650"/>
        <v>3.2699991010504723</v>
      </c>
      <c r="Z2095" s="54">
        <f t="shared" si="1651"/>
        <v>3.2699991010504723</v>
      </c>
    </row>
    <row r="2096" spans="1:26" x14ac:dyDescent="0.3">
      <c r="A2096" s="1">
        <v>43115</v>
      </c>
      <c r="B2096" s="7">
        <v>3.2105000000000001</v>
      </c>
      <c r="C2096" s="25">
        <f t="shared" si="1637"/>
        <v>3.2385666666666659</v>
      </c>
      <c r="D2096" s="45">
        <f t="shared" si="1655"/>
        <v>3.2385490196078432</v>
      </c>
      <c r="E2096" s="45">
        <f t="shared" si="1656"/>
        <v>3.2501109452736316</v>
      </c>
      <c r="F2096" s="48">
        <f t="shared" si="1638"/>
        <v>-1.7101990049751548E-3</v>
      </c>
      <c r="G2096" s="23">
        <f t="shared" si="1639"/>
        <v>-1.5549681231534773E-3</v>
      </c>
      <c r="H2096" s="23">
        <f t="shared" si="1654"/>
        <v>-4.5062462819750126E-2</v>
      </c>
      <c r="I2096" s="23">
        <f t="shared" si="1640"/>
        <v>-8.6609834953925071E-3</v>
      </c>
      <c r="J2096" s="24">
        <f t="shared" si="1641"/>
        <v>-2.8049019607843118E-2</v>
      </c>
      <c r="K2096" s="25" t="str">
        <f t="shared" si="1642"/>
        <v>CP-</v>
      </c>
      <c r="L2096" s="25" t="str">
        <f t="shared" si="1643"/>
        <v>I-</v>
      </c>
      <c r="M2096" s="25" t="str">
        <f t="shared" si="1644"/>
        <v>B-</v>
      </c>
      <c r="N2096" s="26">
        <f>_xlfn.PERCENTRANK.INC($F$1:$F$2888,F2096)</f>
        <v>0.247</v>
      </c>
      <c r="O2096" s="26">
        <f t="shared" si="1657"/>
        <v>0.36</v>
      </c>
      <c r="P2096" s="26">
        <f t="shared" si="1658"/>
        <v>9.4E-2</v>
      </c>
      <c r="Q2096" s="39">
        <f>FX_GT[[#This Row],[%D]]-F2097</f>
        <v>1.5550615262148737E-3</v>
      </c>
      <c r="R2096" s="40">
        <f t="shared" si="1652"/>
        <v>1.5550615262148737E-3</v>
      </c>
      <c r="S2096" s="40">
        <f t="shared" si="1653"/>
        <v>0</v>
      </c>
      <c r="T2096" s="38">
        <f t="shared" si="1645"/>
        <v>60.510355192749145</v>
      </c>
      <c r="U2096" s="71">
        <f t="shared" si="1646"/>
        <v>3.2605796508733613</v>
      </c>
      <c r="V2096" s="71">
        <f t="shared" si="1647"/>
        <v>3.2165536824599705</v>
      </c>
      <c r="W2096" s="71">
        <f t="shared" si="1648"/>
        <v>3.2605620038145386</v>
      </c>
      <c r="X2096" s="71">
        <f t="shared" si="1649"/>
        <v>3.2605620038145386</v>
      </c>
      <c r="Y2096" s="71">
        <f t="shared" si="1650"/>
        <v>3.272123929480327</v>
      </c>
      <c r="Z2096" s="55">
        <f t="shared" si="1651"/>
        <v>3.272123929480327</v>
      </c>
    </row>
    <row r="2097" spans="1:26" x14ac:dyDescent="0.3">
      <c r="A2097" s="1">
        <v>43112</v>
      </c>
      <c r="B2097" s="7">
        <v>3.2160000000000002</v>
      </c>
      <c r="C2097" s="28">
        <f t="shared" si="1637"/>
        <v>3.2398047619047619</v>
      </c>
      <c r="D2097" s="46">
        <f t="shared" si="1655"/>
        <v>3.2389607843137256</v>
      </c>
      <c r="E2097" s="46">
        <f t="shared" si="1656"/>
        <v>3.2502835820895521</v>
      </c>
      <c r="F2097" s="50">
        <f t="shared" si="1638"/>
        <v>-5.5938840201374962E-4</v>
      </c>
      <c r="G2097" s="51">
        <f t="shared" si="1639"/>
        <v>1.6507303703241494E-3</v>
      </c>
      <c r="H2097" s="51">
        <f t="shared" si="1654"/>
        <v>-4.3284248103525158E-2</v>
      </c>
      <c r="I2097" s="51">
        <f t="shared" si="1640"/>
        <v>-7.0889355699903433E-3</v>
      </c>
      <c r="J2097" s="52">
        <f t="shared" si="1641"/>
        <v>-2.2960784313725391E-2</v>
      </c>
      <c r="K2097" s="28" t="str">
        <f t="shared" si="1642"/>
        <v>CP-</v>
      </c>
      <c r="L2097" s="28" t="str">
        <f t="shared" si="1643"/>
        <v>I-</v>
      </c>
      <c r="M2097" s="28" t="str">
        <f t="shared" si="1644"/>
        <v>B-</v>
      </c>
      <c r="N2097" s="26">
        <f>_xlfn.PERCENTRANK.INC($F$1:$F$2888,F2097)</f>
        <v>0.38200000000000001</v>
      </c>
      <c r="O2097" s="26">
        <f t="shared" si="1657"/>
        <v>0.56999999999999995</v>
      </c>
      <c r="P2097" s="26">
        <f t="shared" si="1658"/>
        <v>0.104</v>
      </c>
      <c r="Q2097" s="39">
        <f>FX_GT[[#This Row],[%D]]-F2098</f>
        <v>7.9372666246912971E-4</v>
      </c>
      <c r="R2097" s="40">
        <f t="shared" si="1652"/>
        <v>7.9372666246912971E-4</v>
      </c>
      <c r="S2097" s="40">
        <f t="shared" si="1653"/>
        <v>0</v>
      </c>
      <c r="T2097" s="38">
        <f t="shared" si="1645"/>
        <v>55.741992489382724</v>
      </c>
      <c r="U2097" s="72">
        <f t="shared" si="1646"/>
        <v>3.2648418811900402</v>
      </c>
      <c r="V2097" s="72">
        <f t="shared" si="1647"/>
        <v>3.2147676426194836</v>
      </c>
      <c r="W2097" s="72">
        <f t="shared" si="1648"/>
        <v>3.2639979035990039</v>
      </c>
      <c r="X2097" s="72">
        <f t="shared" si="1649"/>
        <v>3.2639979035990039</v>
      </c>
      <c r="Y2097" s="72">
        <f t="shared" si="1650"/>
        <v>3.2753207013748304</v>
      </c>
      <c r="Z2097" s="54">
        <f t="shared" si="1651"/>
        <v>3.2753207013748304</v>
      </c>
    </row>
    <row r="2098" spans="1:26" x14ac:dyDescent="0.3">
      <c r="A2098" s="1">
        <v>43111</v>
      </c>
      <c r="B2098" s="7">
        <v>3.2178</v>
      </c>
      <c r="C2098" s="25">
        <f t="shared" si="1637"/>
        <v>3.2406285714285716</v>
      </c>
      <c r="D2098" s="45">
        <f t="shared" si="1655"/>
        <v>3.2399058823529412</v>
      </c>
      <c r="E2098" s="45">
        <f t="shared" si="1656"/>
        <v>3.2504313432835814</v>
      </c>
      <c r="F2098" s="48">
        <f t="shared" si="1638"/>
        <v>-1.0244947378224012E-3</v>
      </c>
      <c r="G2098" s="23">
        <f t="shared" si="1639"/>
        <v>2.4299065420561039E-3</v>
      </c>
      <c r="H2098" s="23">
        <f t="shared" si="1654"/>
        <v>-4.9478628186571338E-2</v>
      </c>
      <c r="I2098" s="23">
        <f t="shared" si="1640"/>
        <v>-6.8230013943760236E-3</v>
      </c>
      <c r="J2098" s="24">
        <f t="shared" si="1641"/>
        <v>-2.2105882352941197E-2</v>
      </c>
      <c r="K2098" s="25" t="str">
        <f t="shared" si="1642"/>
        <v>CP-</v>
      </c>
      <c r="L2098" s="25" t="str">
        <f t="shared" si="1643"/>
        <v>I-</v>
      </c>
      <c r="M2098" s="25" t="str">
        <f t="shared" si="1644"/>
        <v>B-</v>
      </c>
      <c r="N2098" s="26">
        <f>_xlfn.PERCENTRANK.INC($F$1:$F$2888,F2098)</f>
        <v>0.32900000000000001</v>
      </c>
      <c r="O2098" s="26">
        <f t="shared" si="1657"/>
        <v>0.61399999999999999</v>
      </c>
      <c r="P2098" s="26">
        <f t="shared" si="1658"/>
        <v>7.2999999999999995E-2</v>
      </c>
      <c r="Q2098" s="39">
        <f>FX_GT[[#This Row],[%D]]-F2099</f>
        <v>-3.9971746431510802E-4</v>
      </c>
      <c r="R2098" s="40">
        <f t="shared" si="1652"/>
        <v>0</v>
      </c>
      <c r="S2098" s="40">
        <f t="shared" si="1653"/>
        <v>3.9971746431510802E-4</v>
      </c>
      <c r="T2098" s="38">
        <f t="shared" si="1645"/>
        <v>71.231034659993696</v>
      </c>
      <c r="U2098" s="71">
        <f t="shared" si="1646"/>
        <v>3.2651309123478862</v>
      </c>
      <c r="V2098" s="71">
        <f t="shared" si="1647"/>
        <v>3.2161262305092571</v>
      </c>
      <c r="W2098" s="71">
        <f t="shared" si="1648"/>
        <v>3.2644082232722558</v>
      </c>
      <c r="X2098" s="71">
        <f t="shared" si="1649"/>
        <v>3.2644082232722558</v>
      </c>
      <c r="Y2098" s="71">
        <f t="shared" si="1650"/>
        <v>3.274933684202896</v>
      </c>
      <c r="Z2098" s="55">
        <f t="shared" si="1651"/>
        <v>3.274933684202896</v>
      </c>
    </row>
    <row r="2099" spans="1:26" x14ac:dyDescent="0.3">
      <c r="A2099" s="1">
        <v>43110</v>
      </c>
      <c r="B2099" s="7">
        <v>3.2210999999999999</v>
      </c>
      <c r="C2099" s="28">
        <f t="shared" si="1637"/>
        <v>3.241252380952381</v>
      </c>
      <c r="D2099" s="46">
        <f t="shared" si="1655"/>
        <v>3.2404823529411759</v>
      </c>
      <c r="E2099" s="46">
        <f t="shared" si="1656"/>
        <v>3.2505786069651736</v>
      </c>
      <c r="F2099" s="50">
        <f t="shared" si="1638"/>
        <v>7.7673522649601701E-4</v>
      </c>
      <c r="G2099" s="51">
        <f t="shared" si="1639"/>
        <v>9.6333126165326632E-4</v>
      </c>
      <c r="H2099" s="51">
        <f t="shared" si="1654"/>
        <v>-4.8953320145265544E-2</v>
      </c>
      <c r="I2099" s="51">
        <f t="shared" si="1640"/>
        <v>-5.981317233091539E-3</v>
      </c>
      <c r="J2099" s="52">
        <f t="shared" si="1641"/>
        <v>-1.9382352941176073E-2</v>
      </c>
      <c r="K2099" s="28" t="str">
        <f t="shared" si="1642"/>
        <v>CP-</v>
      </c>
      <c r="L2099" s="28" t="str">
        <f t="shared" si="1643"/>
        <v>I-</v>
      </c>
      <c r="M2099" s="28" t="str">
        <f t="shared" si="1644"/>
        <v>B-</v>
      </c>
      <c r="N2099" s="26">
        <f>_xlfn.PERCENTRANK.INC($F$1:$F$2888,F2099)</f>
        <v>0.61099999999999999</v>
      </c>
      <c r="O2099" s="26">
        <f t="shared" si="1657"/>
        <v>0.52700000000000002</v>
      </c>
      <c r="P2099" s="26">
        <f t="shared" si="1658"/>
        <v>7.5999999999999998E-2</v>
      </c>
      <c r="Q2099" s="39">
        <f>FX_GT[[#This Row],[%D]]-F2100</f>
        <v>-1.0200833616026417E-3</v>
      </c>
      <c r="R2099" s="40">
        <f t="shared" si="1652"/>
        <v>0</v>
      </c>
      <c r="S2099" s="40">
        <f t="shared" si="1653"/>
        <v>1.0200833616026417E-3</v>
      </c>
      <c r="T2099" s="38">
        <f t="shared" si="1645"/>
        <v>72.531949070864272</v>
      </c>
      <c r="U2099" s="72">
        <f t="shared" si="1646"/>
        <v>3.2653558743659268</v>
      </c>
      <c r="V2099" s="72">
        <f t="shared" si="1647"/>
        <v>3.2171488875388352</v>
      </c>
      <c r="W2099" s="72">
        <f t="shared" si="1648"/>
        <v>3.2645858463547217</v>
      </c>
      <c r="X2099" s="72">
        <f t="shared" si="1649"/>
        <v>3.2645858463547217</v>
      </c>
      <c r="Y2099" s="72">
        <f t="shared" si="1650"/>
        <v>3.2746821003787194</v>
      </c>
      <c r="Z2099" s="54">
        <f t="shared" si="1651"/>
        <v>3.2746821003787194</v>
      </c>
    </row>
    <row r="2100" spans="1:26" x14ac:dyDescent="0.3">
      <c r="A2100" s="1">
        <v>43109</v>
      </c>
      <c r="B2100" s="7">
        <v>3.2185999999999999</v>
      </c>
      <c r="C2100" s="25">
        <f t="shared" si="1637"/>
        <v>3.2420333333333327</v>
      </c>
      <c r="D2100" s="45">
        <f t="shared" si="1655"/>
        <v>3.2410686274509799</v>
      </c>
      <c r="E2100" s="45">
        <f t="shared" si="1656"/>
        <v>3.2507199004975122</v>
      </c>
      <c r="F2100" s="48">
        <f t="shared" si="1638"/>
        <v>9.6408023635508044E-4</v>
      </c>
      <c r="G2100" s="23">
        <f t="shared" si="1639"/>
        <v>-4.1152263374485409E-3</v>
      </c>
      <c r="H2100" s="23">
        <f t="shared" si="1654"/>
        <v>-4.8764629388816649E-2</v>
      </c>
      <c r="I2100" s="23">
        <f t="shared" si="1640"/>
        <v>-6.9324750672283709E-3</v>
      </c>
      <c r="J2100" s="24">
        <f t="shared" si="1641"/>
        <v>-2.2468627450979994E-2</v>
      </c>
      <c r="K2100" s="25" t="str">
        <f t="shared" si="1642"/>
        <v>CP-</v>
      </c>
      <c r="L2100" s="25" t="str">
        <f t="shared" si="1643"/>
        <v>I-</v>
      </c>
      <c r="M2100" s="25" t="str">
        <f t="shared" si="1644"/>
        <v>B-</v>
      </c>
      <c r="N2100" s="26">
        <f>_xlfn.PERCENTRANK.INC($F$1:$F$2888,F2100)</f>
        <v>0.64</v>
      </c>
      <c r="O2100" s="26">
        <f t="shared" si="1657"/>
        <v>0.252</v>
      </c>
      <c r="P2100" s="26">
        <f t="shared" si="1658"/>
        <v>7.6999999999999999E-2</v>
      </c>
      <c r="Q2100" s="39">
        <f>FX_GT[[#This Row],[%D]]-F2101</f>
        <v>-1.9196249020798639E-3</v>
      </c>
      <c r="R2100" s="40">
        <f t="shared" si="1652"/>
        <v>0</v>
      </c>
      <c r="S2100" s="40">
        <f t="shared" si="1653"/>
        <v>1.9196249020798639E-3</v>
      </c>
      <c r="T2100" s="38">
        <f t="shared" si="1645"/>
        <v>79.745637560315885</v>
      </c>
      <c r="U2100" s="71">
        <f t="shared" si="1646"/>
        <v>3.265599617791386</v>
      </c>
      <c r="V2100" s="71">
        <f t="shared" si="1647"/>
        <v>3.2184670488752793</v>
      </c>
      <c r="W2100" s="71">
        <f t="shared" si="1648"/>
        <v>3.2646349119090332</v>
      </c>
      <c r="X2100" s="71">
        <f t="shared" si="1649"/>
        <v>3.2646349119090332</v>
      </c>
      <c r="Y2100" s="71">
        <f t="shared" si="1650"/>
        <v>3.2742861849555656</v>
      </c>
      <c r="Z2100" s="55">
        <f t="shared" si="1651"/>
        <v>3.2742861849555656</v>
      </c>
    </row>
    <row r="2101" spans="1:26" x14ac:dyDescent="0.3">
      <c r="A2101" s="1">
        <v>43108</v>
      </c>
      <c r="B2101" s="7">
        <v>3.2155</v>
      </c>
      <c r="C2101" s="28">
        <f t="shared" si="1637"/>
        <v>3.2429857142857141</v>
      </c>
      <c r="D2101" s="46">
        <f t="shared" si="1655"/>
        <v>3.2416490196078427</v>
      </c>
      <c r="E2101" s="46">
        <f t="shared" si="1656"/>
        <v>3.2508895522388062</v>
      </c>
      <c r="F2101" s="50">
        <f t="shared" si="1638"/>
        <v>1.4950010901049193E-3</v>
      </c>
      <c r="G2101" s="51">
        <f t="shared" si="1639"/>
        <v>-6.7953667953667418E-3</v>
      </c>
      <c r="H2101" s="51">
        <f t="shared" si="1654"/>
        <v>-4.7400385128129163E-2</v>
      </c>
      <c r="I2101" s="51">
        <f t="shared" si="1640"/>
        <v>-8.0665795247031498E-3</v>
      </c>
      <c r="J2101" s="52">
        <f t="shared" si="1641"/>
        <v>-2.6149019607842661E-2</v>
      </c>
      <c r="K2101" s="28" t="str">
        <f t="shared" si="1642"/>
        <v>CP-</v>
      </c>
      <c r="L2101" s="28" t="str">
        <f t="shared" si="1643"/>
        <v>I-</v>
      </c>
      <c r="M2101" s="28" t="str">
        <f t="shared" si="1644"/>
        <v>B-</v>
      </c>
      <c r="N2101" s="26">
        <f>_xlfn.PERCENTRANK.INC($F$1:$F$2888,F2101)</f>
        <v>0.69599999999999995</v>
      </c>
      <c r="O2101" s="26">
        <f t="shared" si="1657"/>
        <v>0.16500000000000001</v>
      </c>
      <c r="P2101" s="26">
        <f t="shared" si="1658"/>
        <v>8.3000000000000004E-2</v>
      </c>
      <c r="Q2101" s="39">
        <f>FX_GT[[#This Row],[%D]]-F2102</f>
        <v>-1.0870406386833675E-3</v>
      </c>
      <c r="R2101" s="40">
        <f t="shared" si="1652"/>
        <v>0</v>
      </c>
      <c r="S2101" s="40">
        <f t="shared" si="1653"/>
        <v>1.0870406386833675E-3</v>
      </c>
      <c r="T2101" s="38">
        <f t="shared" si="1645"/>
        <v>84.293696085976094</v>
      </c>
      <c r="U2101" s="72">
        <f t="shared" si="1646"/>
        <v>3.2657716148199896</v>
      </c>
      <c r="V2101" s="72">
        <f t="shared" si="1647"/>
        <v>3.2201998137514387</v>
      </c>
      <c r="W2101" s="72">
        <f t="shared" si="1648"/>
        <v>3.2644349201421181</v>
      </c>
      <c r="X2101" s="72">
        <f t="shared" si="1649"/>
        <v>3.2644349201421181</v>
      </c>
      <c r="Y2101" s="72">
        <f t="shared" si="1650"/>
        <v>3.2736754527730816</v>
      </c>
      <c r="Z2101" s="54">
        <f t="shared" si="1651"/>
        <v>3.2736754527730816</v>
      </c>
    </row>
    <row r="2102" spans="1:26" x14ac:dyDescent="0.3">
      <c r="A2102" s="1">
        <v>43105</v>
      </c>
      <c r="B2102" s="7">
        <v>3.2107000000000001</v>
      </c>
      <c r="C2102" s="25">
        <f t="shared" si="1637"/>
        <v>3.2441571428571425</v>
      </c>
      <c r="D2102" s="45">
        <f t="shared" si="1655"/>
        <v>3.2422235294117638</v>
      </c>
      <c r="E2102" s="45">
        <f t="shared" si="1656"/>
        <v>3.2510656716417907</v>
      </c>
      <c r="F2102" s="48">
        <f t="shared" si="1638"/>
        <v>2.1806853582551078E-4</v>
      </c>
      <c r="G2102" s="23">
        <f t="shared" si="1639"/>
        <v>-8.2779922779921966E-3</v>
      </c>
      <c r="H2102" s="23">
        <f t="shared" si="1654"/>
        <v>-4.6902365897824039E-2</v>
      </c>
      <c r="I2102" s="23">
        <f t="shared" si="1640"/>
        <v>-9.7228118683979313E-3</v>
      </c>
      <c r="J2102" s="24">
        <f t="shared" si="1641"/>
        <v>-3.1523529411763729E-2</v>
      </c>
      <c r="K2102" s="25" t="str">
        <f t="shared" si="1642"/>
        <v>CP-</v>
      </c>
      <c r="L2102" s="25" t="str">
        <f t="shared" si="1643"/>
        <v>I-</v>
      </c>
      <c r="M2102" s="25" t="str">
        <f t="shared" si="1644"/>
        <v>B-</v>
      </c>
      <c r="N2102" s="26">
        <f>_xlfn.PERCENTRANK.INC($F$1:$F$2888,F2102)</f>
        <v>0.53600000000000003</v>
      </c>
      <c r="O2102" s="26">
        <f t="shared" si="1657"/>
        <v>0.13300000000000001</v>
      </c>
      <c r="P2102" s="26">
        <f t="shared" si="1658"/>
        <v>8.5999999999999993E-2</v>
      </c>
      <c r="Q2102" s="39">
        <f>FX_GT[[#This Row],[%D]]-F2103</f>
        <v>2.2309826569767433E-3</v>
      </c>
      <c r="R2102" s="40">
        <f t="shared" si="1652"/>
        <v>2.2309826569767433E-3</v>
      </c>
      <c r="S2102" s="40">
        <f t="shared" si="1653"/>
        <v>0</v>
      </c>
      <c r="T2102" s="38">
        <f t="shared" si="1645"/>
        <v>89.483689537370651</v>
      </c>
      <c r="U2102" s="71">
        <f t="shared" si="1646"/>
        <v>3.2657138001509858</v>
      </c>
      <c r="V2102" s="71">
        <f t="shared" si="1647"/>
        <v>3.2226004855632993</v>
      </c>
      <c r="W2102" s="71">
        <f t="shared" si="1648"/>
        <v>3.2637801867056071</v>
      </c>
      <c r="X2102" s="71">
        <f t="shared" si="1649"/>
        <v>3.2637801867056071</v>
      </c>
      <c r="Y2102" s="71">
        <f t="shared" si="1650"/>
        <v>3.272622328935634</v>
      </c>
      <c r="Z2102" s="55">
        <f t="shared" si="1651"/>
        <v>3.272622328935634</v>
      </c>
    </row>
    <row r="2103" spans="1:26" x14ac:dyDescent="0.3">
      <c r="A2103" s="1">
        <v>43104</v>
      </c>
      <c r="B2103" s="7">
        <v>3.21</v>
      </c>
      <c r="C2103" s="28">
        <f t="shared" si="1637"/>
        <v>3.2453714285714286</v>
      </c>
      <c r="D2103" s="46">
        <f t="shared" si="1655"/>
        <v>3.2426843137254897</v>
      </c>
      <c r="E2103" s="46">
        <f t="shared" si="1656"/>
        <v>3.2512522388059693</v>
      </c>
      <c r="F2103" s="50">
        <f t="shared" si="1638"/>
        <v>-2.4860161591050423E-3</v>
      </c>
      <c r="G2103" s="51">
        <f t="shared" si="1639"/>
        <v>-8.9533806730471843E-3</v>
      </c>
      <c r="H2103" s="51">
        <f t="shared" si="1654"/>
        <v>-5.1194135729486834E-2</v>
      </c>
      <c r="I2103" s="51">
        <f t="shared" si="1640"/>
        <v>-1.0079400448309149E-2</v>
      </c>
      <c r="J2103" s="52">
        <f t="shared" si="1641"/>
        <v>-3.2684313725489744E-2</v>
      </c>
      <c r="K2103" s="28" t="str">
        <f t="shared" si="1642"/>
        <v>CP-</v>
      </c>
      <c r="L2103" s="28" t="str">
        <f t="shared" si="1643"/>
        <v>I-</v>
      </c>
      <c r="M2103" s="28" t="str">
        <f t="shared" si="1644"/>
        <v>B-</v>
      </c>
      <c r="N2103" s="26">
        <f>_xlfn.PERCENTRANK.INC($F$1:$F$2888,F2103)</f>
        <v>0.187</v>
      </c>
      <c r="O2103" s="26">
        <f t="shared" si="1657"/>
        <v>0.11899999999999999</v>
      </c>
      <c r="P2103" s="26">
        <f t="shared" si="1658"/>
        <v>6.6000000000000003E-2</v>
      </c>
      <c r="Q2103" s="39">
        <f>FX_GT[[#This Row],[%D]]-F2104</f>
        <v>4.0609017157999805E-3</v>
      </c>
      <c r="R2103" s="40">
        <f t="shared" si="1652"/>
        <v>4.0609017157999805E-3</v>
      </c>
      <c r="S2103" s="40">
        <f t="shared" si="1653"/>
        <v>0</v>
      </c>
      <c r="T2103" s="38">
        <f t="shared" si="1645"/>
        <v>56.487474143025885</v>
      </c>
      <c r="U2103" s="72">
        <f t="shared" si="1646"/>
        <v>3.2654848248665926</v>
      </c>
      <c r="V2103" s="72">
        <f t="shared" si="1647"/>
        <v>3.2252580322762645</v>
      </c>
      <c r="W2103" s="72">
        <f t="shared" si="1648"/>
        <v>3.2627977100206538</v>
      </c>
      <c r="X2103" s="72">
        <f t="shared" si="1649"/>
        <v>3.2627977100206538</v>
      </c>
      <c r="Y2103" s="72">
        <f t="shared" si="1650"/>
        <v>3.2713656351011333</v>
      </c>
      <c r="Z2103" s="54">
        <f t="shared" si="1651"/>
        <v>3.2713656351011333</v>
      </c>
    </row>
    <row r="2104" spans="1:26" x14ac:dyDescent="0.3">
      <c r="A2104" s="1">
        <v>43103</v>
      </c>
      <c r="B2104" s="7">
        <v>3.218</v>
      </c>
      <c r="C2104" s="25">
        <f t="shared" si="1637"/>
        <v>3.2462523809523809</v>
      </c>
      <c r="D2104" s="45">
        <f t="shared" si="1655"/>
        <v>3.2430647058823525</v>
      </c>
      <c r="E2104" s="45">
        <f t="shared" si="1656"/>
        <v>3.2513850746268642</v>
      </c>
      <c r="F2104" s="48">
        <f t="shared" si="1638"/>
        <v>-4.3008756459048669E-3</v>
      </c>
      <c r="G2104" s="23">
        <f t="shared" si="1639"/>
        <v>-6.9433729362752272E-3</v>
      </c>
      <c r="H2104" s="23">
        <f t="shared" si="1654"/>
        <v>-5.188415191066853E-2</v>
      </c>
      <c r="I2104" s="23">
        <f t="shared" si="1640"/>
        <v>-7.7287097716211301E-3</v>
      </c>
      <c r="J2104" s="24">
        <f t="shared" si="1641"/>
        <v>-2.5064705882352545E-2</v>
      </c>
      <c r="K2104" s="25" t="str">
        <f t="shared" si="1642"/>
        <v>CP-</v>
      </c>
      <c r="L2104" s="25" t="str">
        <f t="shared" si="1643"/>
        <v>I-</v>
      </c>
      <c r="M2104" s="25" t="str">
        <f t="shared" si="1644"/>
        <v>B-</v>
      </c>
      <c r="N2104" s="26">
        <f>_xlfn.PERCENTRANK.INC($F$1:$F$2888,F2104)</f>
        <v>0.10199999999999999</v>
      </c>
      <c r="O2104" s="26">
        <f t="shared" si="1657"/>
        <v>0.16200000000000001</v>
      </c>
      <c r="P2104" s="26">
        <f t="shared" si="1658"/>
        <v>6.4000000000000001E-2</v>
      </c>
      <c r="Q2104" s="39">
        <f>FX_GT[[#This Row],[%D]]-F2105</f>
        <v>1.3276624222994249E-3</v>
      </c>
      <c r="R2104" s="40">
        <f t="shared" si="1652"/>
        <v>1.3276624222994249E-3</v>
      </c>
      <c r="S2104" s="40">
        <f t="shared" si="1653"/>
        <v>0</v>
      </c>
      <c r="T2104" s="38">
        <f t="shared" si="1645"/>
        <v>49.312606050064183</v>
      </c>
      <c r="U2104" s="71">
        <f t="shared" si="1646"/>
        <v>3.2654495408300406</v>
      </c>
      <c r="V2104" s="71">
        <f t="shared" si="1647"/>
        <v>3.2270552210747212</v>
      </c>
      <c r="W2104" s="71">
        <f t="shared" si="1648"/>
        <v>3.2622618657600122</v>
      </c>
      <c r="X2104" s="71">
        <f t="shared" si="1649"/>
        <v>3.2622618657600122</v>
      </c>
      <c r="Y2104" s="71">
        <f t="shared" si="1650"/>
        <v>3.2705822345045239</v>
      </c>
      <c r="Z2104" s="55">
        <f t="shared" si="1651"/>
        <v>3.2705822345045239</v>
      </c>
    </row>
    <row r="2105" spans="1:26" x14ac:dyDescent="0.3">
      <c r="A2105" s="1">
        <v>43102</v>
      </c>
      <c r="B2105" s="7">
        <v>3.2319</v>
      </c>
      <c r="C2105" s="28">
        <f t="shared" si="1637"/>
        <v>3.246257142857143</v>
      </c>
      <c r="D2105" s="46">
        <f t="shared" si="1655"/>
        <v>3.2431980392156858</v>
      </c>
      <c r="E2105" s="46">
        <f t="shared" si="1656"/>
        <v>3.2514552238805954</v>
      </c>
      <c r="F2105" s="50">
        <f t="shared" si="1638"/>
        <v>-1.7297297297296232E-3</v>
      </c>
      <c r="G2105" s="51">
        <f t="shared" si="1639"/>
        <v>-2.0379805465493561E-3</v>
      </c>
      <c r="H2105" s="51">
        <f t="shared" si="1654"/>
        <v>-4.069456812110428E-2</v>
      </c>
      <c r="I2105" s="51">
        <f t="shared" si="1640"/>
        <v>-3.4836106457495531E-3</v>
      </c>
      <c r="J2105" s="52">
        <f t="shared" si="1641"/>
        <v>-1.129803921568584E-2</v>
      </c>
      <c r="K2105" s="28" t="str">
        <f t="shared" si="1642"/>
        <v>CP-</v>
      </c>
      <c r="L2105" s="28" t="str">
        <f t="shared" si="1643"/>
        <v>I-</v>
      </c>
      <c r="M2105" s="28" t="str">
        <f t="shared" si="1644"/>
        <v>B-</v>
      </c>
      <c r="N2105" s="26">
        <f>_xlfn.PERCENTRANK.INC($F$1:$F$2888,F2105)</f>
        <v>0.245</v>
      </c>
      <c r="O2105" s="26">
        <f t="shared" si="1657"/>
        <v>0.33400000000000002</v>
      </c>
      <c r="P2105" s="26">
        <f t="shared" si="1658"/>
        <v>0.11899999999999999</v>
      </c>
      <c r="Q2105" s="39">
        <f>FX_GT[[#This Row],[%D]]-F2106</f>
        <v>-5.8027553552886246E-4</v>
      </c>
      <c r="R2105" s="40">
        <f t="shared" si="1652"/>
        <v>0</v>
      </c>
      <c r="S2105" s="40">
        <f t="shared" si="1653"/>
        <v>5.8027553552886246E-4</v>
      </c>
      <c r="T2105" s="38">
        <f t="shared" si="1645"/>
        <v>47.918962688992679</v>
      </c>
      <c r="U2105" s="72">
        <f t="shared" si="1646"/>
        <v>3.2652940350183624</v>
      </c>
      <c r="V2105" s="72">
        <f t="shared" si="1647"/>
        <v>3.2272202506959236</v>
      </c>
      <c r="W2105" s="72">
        <f t="shared" si="1648"/>
        <v>3.2622349313769052</v>
      </c>
      <c r="X2105" s="72">
        <f t="shared" si="1649"/>
        <v>3.2622349313769052</v>
      </c>
      <c r="Y2105" s="72">
        <f t="shared" si="1650"/>
        <v>3.2704921160418148</v>
      </c>
      <c r="Z2105" s="54">
        <f t="shared" si="1651"/>
        <v>3.2704921160418148</v>
      </c>
    </row>
    <row r="2106" spans="1:26" x14ac:dyDescent="0.3">
      <c r="A2106" s="1">
        <v>43101</v>
      </c>
      <c r="B2106" s="7">
        <v>3.2374999999999998</v>
      </c>
      <c r="C2106" s="25">
        <f t="shared" si="1637"/>
        <v>3.2461523809523811</v>
      </c>
      <c r="D2106" s="45">
        <f t="shared" si="1655"/>
        <v>3.2431784313725487</v>
      </c>
      <c r="E2106" s="45">
        <f t="shared" si="1656"/>
        <v>3.251467661691541</v>
      </c>
      <c r="F2106" s="48">
        <f t="shared" si="1638"/>
        <v>0</v>
      </c>
      <c r="G2106" s="23">
        <f t="shared" si="1639"/>
        <v>8.9655598837556916E-4</v>
      </c>
      <c r="H2106" s="23">
        <f t="shared" si="1654"/>
        <v>-3.5309892729439851E-2</v>
      </c>
      <c r="I2106" s="23">
        <f t="shared" si="1640"/>
        <v>-1.7508846622865859E-3</v>
      </c>
      <c r="J2106" s="24">
        <f t="shared" si="1641"/>
        <v>-5.6784313725488644E-3</v>
      </c>
      <c r="K2106" s="25" t="str">
        <f t="shared" si="1642"/>
        <v>CP-</v>
      </c>
      <c r="L2106" s="25" t="str">
        <f t="shared" si="1643"/>
        <v>I-</v>
      </c>
      <c r="M2106" s="25" t="str">
        <f t="shared" si="1644"/>
        <v>B-</v>
      </c>
      <c r="N2106" s="26">
        <f>_xlfn.PERCENTRANK.INC($F$1:$F$2888,F2106)</f>
        <v>0.46700000000000003</v>
      </c>
      <c r="O2106" s="26">
        <f t="shared" si="1657"/>
        <v>0.52200000000000002</v>
      </c>
      <c r="P2106" s="26">
        <f t="shared" si="1658"/>
        <v>0.152</v>
      </c>
      <c r="Q2106" s="39">
        <f>FX_GT[[#This Row],[%D]]-F2107</f>
        <v>3.1193019939657063E-4</v>
      </c>
      <c r="R2106" s="40">
        <f t="shared" si="1652"/>
        <v>3.1193019939657063E-4</v>
      </c>
      <c r="S2106" s="40">
        <f t="shared" si="1653"/>
        <v>0</v>
      </c>
      <c r="T2106" s="38">
        <f t="shared" si="1645"/>
        <v>48.823876728575073</v>
      </c>
      <c r="U2106" s="71">
        <f t="shared" si="1646"/>
        <v>3.2653721206680184</v>
      </c>
      <c r="V2106" s="71">
        <f t="shared" si="1647"/>
        <v>3.2269326412367438</v>
      </c>
      <c r="W2106" s="71">
        <f t="shared" si="1648"/>
        <v>3.262398171088186</v>
      </c>
      <c r="X2106" s="71">
        <f t="shared" si="1649"/>
        <v>3.262398171088186</v>
      </c>
      <c r="Y2106" s="71">
        <f t="shared" si="1650"/>
        <v>3.2706874014071783</v>
      </c>
      <c r="Z2106" s="55">
        <f t="shared" si="1651"/>
        <v>3.2706874014071783</v>
      </c>
    </row>
    <row r="2107" spans="1:26" x14ac:dyDescent="0.3">
      <c r="A2107" s="1">
        <v>43098</v>
      </c>
      <c r="B2107" s="7">
        <v>3.2374999999999998</v>
      </c>
      <c r="C2107" s="28">
        <f t="shared" si="1637"/>
        <v>3.245914285714286</v>
      </c>
      <c r="D2107" s="46">
        <f t="shared" si="1655"/>
        <v>3.243125490196078</v>
      </c>
      <c r="E2107" s="46">
        <f t="shared" si="1656"/>
        <v>3.2514999999999992</v>
      </c>
      <c r="F2107" s="50">
        <f t="shared" si="1638"/>
        <v>-4.6310589688181025E-4</v>
      </c>
      <c r="G2107" s="51">
        <f t="shared" si="1639"/>
        <v>8.9655598837556916E-4</v>
      </c>
      <c r="H2107" s="51">
        <f t="shared" si="1654"/>
        <v>-3.5884455032757723E-2</v>
      </c>
      <c r="I2107" s="51">
        <f t="shared" si="1640"/>
        <v>-1.7345891218467928E-3</v>
      </c>
      <c r="J2107" s="52">
        <f t="shared" si="1641"/>
        <v>-5.6254901960781645E-3</v>
      </c>
      <c r="K2107" s="28" t="str">
        <f t="shared" si="1642"/>
        <v>CP-</v>
      </c>
      <c r="L2107" s="28" t="str">
        <f t="shared" si="1643"/>
        <v>I-</v>
      </c>
      <c r="M2107" s="28" t="str">
        <f t="shared" si="1644"/>
        <v>B-</v>
      </c>
      <c r="N2107" s="26">
        <f>_xlfn.PERCENTRANK.INC($F$1:$F$2888,F2107)</f>
        <v>0.39400000000000002</v>
      </c>
      <c r="O2107" s="26">
        <f t="shared" si="1657"/>
        <v>0.52200000000000002</v>
      </c>
      <c r="P2107" s="26">
        <f t="shared" si="1658"/>
        <v>0.14799999999999999</v>
      </c>
      <c r="Q2107" s="39">
        <f>FX_GT[[#This Row],[%D]]-F2108</f>
        <v>4.2748225921063199E-4</v>
      </c>
      <c r="R2107" s="40">
        <f t="shared" si="1652"/>
        <v>4.2748225921063199E-4</v>
      </c>
      <c r="S2107" s="40">
        <f t="shared" si="1653"/>
        <v>0</v>
      </c>
      <c r="T2107" s="38">
        <f t="shared" si="1645"/>
        <v>48.629908343697473</v>
      </c>
      <c r="U2107" s="72">
        <f t="shared" si="1646"/>
        <v>3.2651956177003778</v>
      </c>
      <c r="V2107" s="72">
        <f t="shared" si="1647"/>
        <v>3.2266329537281941</v>
      </c>
      <c r="W2107" s="72">
        <f t="shared" si="1648"/>
        <v>3.2624068221821698</v>
      </c>
      <c r="X2107" s="72">
        <f t="shared" si="1649"/>
        <v>3.2624068221821698</v>
      </c>
      <c r="Y2107" s="72">
        <f t="shared" si="1650"/>
        <v>3.270781331986091</v>
      </c>
      <c r="Z2107" s="54">
        <f t="shared" si="1651"/>
        <v>3.270781331986091</v>
      </c>
    </row>
    <row r="2108" spans="1:26" x14ac:dyDescent="0.3">
      <c r="A2108" s="1">
        <v>43097</v>
      </c>
      <c r="B2108" s="7">
        <v>3.2389999999999999</v>
      </c>
      <c r="C2108" s="25">
        <f t="shared" si="1637"/>
        <v>3.2457190476190485</v>
      </c>
      <c r="D2108" s="45">
        <f t="shared" si="1655"/>
        <v>3.2430803921568634</v>
      </c>
      <c r="E2108" s="45">
        <f t="shared" si="1656"/>
        <v>3.2515238805970137</v>
      </c>
      <c r="F2108" s="48">
        <f t="shared" si="1638"/>
        <v>-4.6289152908507436E-4</v>
      </c>
      <c r="G2108" s="23">
        <f t="shared" si="1639"/>
        <v>-8.3277202865715827E-3</v>
      </c>
      <c r="H2108" s="23">
        <f t="shared" si="1654"/>
        <v>-3.4402575721440565E-2</v>
      </c>
      <c r="I2108" s="23">
        <f t="shared" si="1640"/>
        <v>-1.2581840914988171E-3</v>
      </c>
      <c r="J2108" s="24">
        <f t="shared" si="1641"/>
        <v>-4.0803921568635104E-3</v>
      </c>
      <c r="K2108" s="25" t="str">
        <f t="shared" si="1642"/>
        <v>CP-</v>
      </c>
      <c r="L2108" s="25" t="str">
        <f t="shared" si="1643"/>
        <v>I-</v>
      </c>
      <c r="M2108" s="25" t="str">
        <f t="shared" si="1644"/>
        <v>B-</v>
      </c>
      <c r="N2108" s="26">
        <f>_xlfn.PERCENTRANK.INC($F$1:$F$2888,F2108)</f>
        <v>0.39500000000000002</v>
      </c>
      <c r="O2108" s="26">
        <f t="shared" si="1657"/>
        <v>0.13100000000000001</v>
      </c>
      <c r="P2108" s="26">
        <f t="shared" si="1658"/>
        <v>0.159</v>
      </c>
      <c r="Q2108" s="39">
        <f>FX_GT[[#This Row],[%D]]-F2109</f>
        <v>-6.1756986259053903E-4</v>
      </c>
      <c r="R2108" s="40">
        <f t="shared" si="1652"/>
        <v>0</v>
      </c>
      <c r="S2108" s="40">
        <f t="shared" si="1653"/>
        <v>6.1756986259053903E-4</v>
      </c>
      <c r="T2108" s="38">
        <f t="shared" si="1645"/>
        <v>47.561008654825741</v>
      </c>
      <c r="U2108" s="71">
        <f t="shared" si="1646"/>
        <v>3.265188819060953</v>
      </c>
      <c r="V2108" s="71">
        <f t="shared" si="1647"/>
        <v>3.226249276177144</v>
      </c>
      <c r="W2108" s="71">
        <f t="shared" si="1648"/>
        <v>3.2625501635987679</v>
      </c>
      <c r="X2108" s="71">
        <f t="shared" si="1649"/>
        <v>3.2625501635987679</v>
      </c>
      <c r="Y2108" s="71">
        <f t="shared" si="1650"/>
        <v>3.2709936520389182</v>
      </c>
      <c r="Z2108" s="55">
        <f t="shared" si="1651"/>
        <v>3.2709936520389182</v>
      </c>
    </row>
    <row r="2109" spans="1:26" x14ac:dyDescent="0.3">
      <c r="A2109" s="1">
        <v>43096</v>
      </c>
      <c r="B2109" s="7">
        <v>3.2404999999999999</v>
      </c>
      <c r="C2109" s="28">
        <f t="shared" si="1637"/>
        <v>3.2454095238095242</v>
      </c>
      <c r="D2109" s="46">
        <f t="shared" si="1655"/>
        <v>3.2431372549019613</v>
      </c>
      <c r="E2109" s="46">
        <f t="shared" si="1656"/>
        <v>3.2515736318407953</v>
      </c>
      <c r="F2109" s="50">
        <f t="shared" si="1638"/>
        <v>6.1756986259053903E-4</v>
      </c>
      <c r="G2109" s="51">
        <f t="shared" si="1639"/>
        <v>-7.9595897749885625E-3</v>
      </c>
      <c r="H2109" s="51">
        <f t="shared" si="1654"/>
        <v>-3.9994074951859027E-2</v>
      </c>
      <c r="I2109" s="51">
        <f t="shared" si="1640"/>
        <v>-8.13180169286742E-4</v>
      </c>
      <c r="J2109" s="52">
        <f t="shared" si="1641"/>
        <v>-2.6372549019613167E-3</v>
      </c>
      <c r="K2109" s="28" t="str">
        <f t="shared" si="1642"/>
        <v>CP-</v>
      </c>
      <c r="L2109" s="28" t="str">
        <f t="shared" si="1643"/>
        <v>I-</v>
      </c>
      <c r="M2109" s="28" t="str">
        <f t="shared" si="1644"/>
        <v>B-</v>
      </c>
      <c r="N2109" s="26">
        <f>_xlfn.PERCENTRANK.INC($F$1:$F$2888,F2109)</f>
        <v>0.59499999999999997</v>
      </c>
      <c r="O2109" s="26">
        <f t="shared" si="1657"/>
        <v>0.14099999999999999</v>
      </c>
      <c r="P2109" s="26">
        <f t="shared" si="1658"/>
        <v>0.122</v>
      </c>
      <c r="Q2109" s="39">
        <f>FX_GT[[#This Row],[%D]]-F2110</f>
        <v>-1.3636680915053434E-3</v>
      </c>
      <c r="R2109" s="40">
        <f t="shared" si="1652"/>
        <v>0</v>
      </c>
      <c r="S2109" s="40">
        <f t="shared" si="1653"/>
        <v>1.3636680915053434E-3</v>
      </c>
      <c r="T2109" s="38">
        <f t="shared" si="1645"/>
        <v>48.370877660858646</v>
      </c>
      <c r="U2109" s="72">
        <f t="shared" si="1646"/>
        <v>3.2650063441746</v>
      </c>
      <c r="V2109" s="72">
        <f t="shared" si="1647"/>
        <v>3.2258127034444484</v>
      </c>
      <c r="W2109" s="72">
        <f t="shared" si="1648"/>
        <v>3.2627340752670371</v>
      </c>
      <c r="X2109" s="72">
        <f t="shared" si="1649"/>
        <v>3.2627340752670371</v>
      </c>
      <c r="Y2109" s="72">
        <f t="shared" si="1650"/>
        <v>3.2711704522058711</v>
      </c>
      <c r="Z2109" s="54">
        <f t="shared" si="1651"/>
        <v>3.2711704522058711</v>
      </c>
    </row>
    <row r="2110" spans="1:26" x14ac:dyDescent="0.3">
      <c r="A2110" s="1">
        <v>43095</v>
      </c>
      <c r="B2110" s="7">
        <v>3.2385000000000002</v>
      </c>
      <c r="C2110" s="25">
        <f t="shared" si="1637"/>
        <v>3.2452571428571431</v>
      </c>
      <c r="D2110" s="45">
        <f t="shared" si="1655"/>
        <v>3.2432137254901972</v>
      </c>
      <c r="E2110" s="45">
        <f t="shared" si="1656"/>
        <v>3.2516203980099494</v>
      </c>
      <c r="F2110" s="48">
        <f t="shared" si="1638"/>
        <v>1.2057132257465852E-3</v>
      </c>
      <c r="G2110" s="23">
        <f t="shared" si="1639"/>
        <v>-1.3073688059974331E-2</v>
      </c>
      <c r="H2110" s="23">
        <f t="shared" si="1654"/>
        <v>-4.398523985239855E-2</v>
      </c>
      <c r="I2110" s="23">
        <f t="shared" si="1640"/>
        <v>-1.4534119207591037E-3</v>
      </c>
      <c r="J2110" s="24">
        <f t="shared" si="1641"/>
        <v>-4.713725490196996E-3</v>
      </c>
      <c r="K2110" s="25" t="str">
        <f t="shared" si="1642"/>
        <v>CP-</v>
      </c>
      <c r="L2110" s="25" t="str">
        <f t="shared" si="1643"/>
        <v>I-</v>
      </c>
      <c r="M2110" s="25" t="str">
        <f t="shared" si="1644"/>
        <v>B-</v>
      </c>
      <c r="N2110" s="26">
        <f>_xlfn.PERCENTRANK.INC($F$1:$F$2888,F2110)</f>
        <v>0.66600000000000004</v>
      </c>
      <c r="O2110" s="26">
        <f t="shared" si="1657"/>
        <v>6.6000000000000003E-2</v>
      </c>
      <c r="P2110" s="26">
        <f t="shared" si="1658"/>
        <v>0.1</v>
      </c>
      <c r="Q2110" s="39">
        <f>FX_GT[[#This Row],[%D]]-F2111</f>
        <v>-2.7906647499564841E-4</v>
      </c>
      <c r="R2110" s="40">
        <f t="shared" si="1652"/>
        <v>0</v>
      </c>
      <c r="S2110" s="40">
        <f t="shared" si="1653"/>
        <v>2.7906647499564841E-4</v>
      </c>
      <c r="T2110" s="38">
        <f t="shared" si="1645"/>
        <v>50.4459197608914</v>
      </c>
      <c r="U2110" s="71">
        <f t="shared" si="1646"/>
        <v>3.2649698551595074</v>
      </c>
      <c r="V2110" s="71">
        <f t="shared" si="1647"/>
        <v>3.2255444305547787</v>
      </c>
      <c r="W2110" s="71">
        <f t="shared" si="1648"/>
        <v>3.2629264377925615</v>
      </c>
      <c r="X2110" s="71">
        <f t="shared" si="1649"/>
        <v>3.2629264377925615</v>
      </c>
      <c r="Y2110" s="71">
        <f t="shared" si="1650"/>
        <v>3.2713331103123138</v>
      </c>
      <c r="Z2110" s="55">
        <f t="shared" si="1651"/>
        <v>3.2713331103123138</v>
      </c>
    </row>
    <row r="2111" spans="1:26" x14ac:dyDescent="0.3">
      <c r="A2111" s="1">
        <v>43094</v>
      </c>
      <c r="B2111" s="7">
        <v>3.2345999999999999</v>
      </c>
      <c r="C2111" s="28">
        <f t="shared" si="1637"/>
        <v>3.2453904761904768</v>
      </c>
      <c r="D2111" s="46">
        <f t="shared" si="1655"/>
        <v>3.2434862745098054</v>
      </c>
      <c r="E2111" s="46">
        <f t="shared" si="1656"/>
        <v>3.2516945273631839</v>
      </c>
      <c r="F2111" s="50">
        <f t="shared" si="1638"/>
        <v>0</v>
      </c>
      <c r="G2111" s="51">
        <f t="shared" si="1639"/>
        <v>-1.3811396688923505E-2</v>
      </c>
      <c r="H2111" s="51">
        <f t="shared" si="1654"/>
        <v>-4.3159295962135857E-2</v>
      </c>
      <c r="I2111" s="51">
        <f t="shared" si="1640"/>
        <v>-2.7397293398901475E-3</v>
      </c>
      <c r="J2111" s="52">
        <f t="shared" si="1641"/>
        <v>-8.8862745098055029E-3</v>
      </c>
      <c r="K2111" s="28" t="str">
        <f t="shared" si="1642"/>
        <v>CP-</v>
      </c>
      <c r="L2111" s="28" t="str">
        <f t="shared" si="1643"/>
        <v>I-</v>
      </c>
      <c r="M2111" s="28" t="str">
        <f t="shared" si="1644"/>
        <v>B-</v>
      </c>
      <c r="N2111" s="26">
        <f>_xlfn.PERCENTRANK.INC($F$1:$F$2888,F2111)</f>
        <v>0.46700000000000003</v>
      </c>
      <c r="O2111" s="26">
        <f t="shared" si="1657"/>
        <v>5.6000000000000001E-2</v>
      </c>
      <c r="P2111" s="26">
        <f t="shared" si="1658"/>
        <v>0.106</v>
      </c>
      <c r="Q2111" s="39">
        <f>FX_GT[[#This Row],[%D]]-F2112</f>
        <v>9.634014180813999E-3</v>
      </c>
      <c r="R2111" s="40">
        <f t="shared" si="1652"/>
        <v>9.634014180813999E-3</v>
      </c>
      <c r="S2111" s="40">
        <f t="shared" si="1653"/>
        <v>0</v>
      </c>
      <c r="T2111" s="38">
        <f t="shared" si="1645"/>
        <v>49.70806732454696</v>
      </c>
      <c r="U2111" s="72">
        <f t="shared" si="1646"/>
        <v>3.2650829513763791</v>
      </c>
      <c r="V2111" s="72">
        <f t="shared" si="1647"/>
        <v>3.2256980010045746</v>
      </c>
      <c r="W2111" s="72">
        <f t="shared" si="1648"/>
        <v>3.2631787496957076</v>
      </c>
      <c r="X2111" s="72">
        <f t="shared" si="1649"/>
        <v>3.2631787496957076</v>
      </c>
      <c r="Y2111" s="72">
        <f t="shared" si="1650"/>
        <v>3.2713870025490861</v>
      </c>
      <c r="Z2111" s="54">
        <f t="shared" si="1651"/>
        <v>3.2713870025490861</v>
      </c>
    </row>
    <row r="2112" spans="1:26" x14ac:dyDescent="0.3">
      <c r="A2112" s="1">
        <v>43091</v>
      </c>
      <c r="B2112" s="7">
        <v>3.2345999999999999</v>
      </c>
      <c r="C2112" s="25">
        <f t="shared" si="1637"/>
        <v>3.2455285714285718</v>
      </c>
      <c r="D2112" s="45">
        <f t="shared" si="1655"/>
        <v>3.2438274509803939</v>
      </c>
      <c r="E2112" s="45">
        <f t="shared" si="1656"/>
        <v>3.2518104477611933</v>
      </c>
      <c r="F2112" s="48">
        <f t="shared" si="1638"/>
        <v>-9.6748515093992848E-3</v>
      </c>
      <c r="G2112" s="23">
        <f t="shared" si="1639"/>
        <v>-1.8062596763911198E-2</v>
      </c>
      <c r="H2112" s="23">
        <f t="shared" si="1654"/>
        <v>-4.6403301886792425E-2</v>
      </c>
      <c r="I2112" s="23">
        <f t="shared" si="1640"/>
        <v>-2.8446183158124419E-3</v>
      </c>
      <c r="J2112" s="24">
        <f t="shared" si="1641"/>
        <v>-9.2274509803940141E-3</v>
      </c>
      <c r="K2112" s="25" t="str">
        <f t="shared" si="1642"/>
        <v>CP-</v>
      </c>
      <c r="L2112" s="25" t="str">
        <f t="shared" si="1643"/>
        <v>I-</v>
      </c>
      <c r="M2112" s="25" t="str">
        <f t="shared" si="1644"/>
        <v>B-</v>
      </c>
      <c r="N2112" s="26">
        <f>_xlfn.PERCENTRANK.INC($F$1:$F$2888,F2112)</f>
        <v>1.6E-2</v>
      </c>
      <c r="O2112" s="26">
        <f t="shared" si="1657"/>
        <v>0.03</v>
      </c>
      <c r="P2112" s="26">
        <f t="shared" si="1658"/>
        <v>0.09</v>
      </c>
      <c r="Q2112" s="39">
        <f>FX_GT[[#This Row],[%D]]-F2113</f>
        <v>1.4084861637053692E-4</v>
      </c>
      <c r="R2112" s="40">
        <f t="shared" si="1652"/>
        <v>1.4084861637053692E-4</v>
      </c>
      <c r="S2112" s="40">
        <f t="shared" si="1653"/>
        <v>0</v>
      </c>
      <c r="T2112" s="38">
        <f t="shared" si="1645"/>
        <v>34.811293670800708</v>
      </c>
      <c r="U2112" s="71">
        <f t="shared" si="1646"/>
        <v>3.2651471206533285</v>
      </c>
      <c r="V2112" s="71">
        <f t="shared" si="1647"/>
        <v>3.2259100222038151</v>
      </c>
      <c r="W2112" s="71">
        <f t="shared" si="1648"/>
        <v>3.2634460002051506</v>
      </c>
      <c r="X2112" s="71">
        <f t="shared" si="1649"/>
        <v>3.2634460002051506</v>
      </c>
      <c r="Y2112" s="71">
        <f t="shared" si="1650"/>
        <v>3.27142899698595</v>
      </c>
      <c r="Z2112" s="55">
        <f t="shared" si="1651"/>
        <v>3.27142899698595</v>
      </c>
    </row>
    <row r="2113" spans="1:26" x14ac:dyDescent="0.3">
      <c r="A2113" s="1">
        <v>43090</v>
      </c>
      <c r="B2113" s="7">
        <v>3.2662</v>
      </c>
      <c r="C2113" s="28">
        <f t="shared" si="1637"/>
        <v>3.2440571428571432</v>
      </c>
      <c r="D2113" s="46">
        <f t="shared" si="1655"/>
        <v>3.2436764705882366</v>
      </c>
      <c r="E2113" s="46">
        <f t="shared" si="1656"/>
        <v>3.2517621890547259</v>
      </c>
      <c r="F2113" s="50">
        <f t="shared" si="1638"/>
        <v>-9.1841420480687219E-5</v>
      </c>
      <c r="G2113" s="51">
        <f t="shared" si="1639"/>
        <v>7.4645280690932569E-3</v>
      </c>
      <c r="H2113" s="51">
        <f t="shared" si="1654"/>
        <v>-3.6945304437564608E-2</v>
      </c>
      <c r="I2113" s="51">
        <f t="shared" si="1640"/>
        <v>6.9438273563943859E-3</v>
      </c>
      <c r="J2113" s="52">
        <f t="shared" si="1641"/>
        <v>2.2523529411763388E-2</v>
      </c>
      <c r="K2113" s="28" t="str">
        <f t="shared" si="1642"/>
        <v>CP+</v>
      </c>
      <c r="L2113" s="28" t="str">
        <f t="shared" si="1643"/>
        <v>I+</v>
      </c>
      <c r="M2113" s="28" t="str">
        <f t="shared" si="1644"/>
        <v>B+</v>
      </c>
      <c r="N2113" s="26">
        <f>_xlfn.PERCENTRANK.INC($F$1:$F$2888,F2113)</f>
        <v>0.45800000000000002</v>
      </c>
      <c r="O2113" s="26">
        <f t="shared" si="1657"/>
        <v>0.83</v>
      </c>
      <c r="P2113" s="26">
        <f t="shared" si="1658"/>
        <v>0.14099999999999999</v>
      </c>
      <c r="Q2113" s="39">
        <f>FX_GT[[#This Row],[%D]]-F2114</f>
        <v>4.8879996523375491E-3</v>
      </c>
      <c r="R2113" s="40">
        <f t="shared" si="1652"/>
        <v>4.8879996523375491E-3</v>
      </c>
      <c r="S2113" s="40">
        <f t="shared" si="1653"/>
        <v>0</v>
      </c>
      <c r="T2113" s="38">
        <f t="shared" si="1645"/>
        <v>33.832164612969819</v>
      </c>
      <c r="U2113" s="72">
        <f t="shared" si="1646"/>
        <v>3.2631578034960347</v>
      </c>
      <c r="V2113" s="72">
        <f t="shared" si="1647"/>
        <v>3.2249564822182517</v>
      </c>
      <c r="W2113" s="72">
        <f t="shared" si="1648"/>
        <v>3.2627771312271281</v>
      </c>
      <c r="X2113" s="72">
        <f t="shared" si="1649"/>
        <v>3.2627771312271281</v>
      </c>
      <c r="Y2113" s="72">
        <f t="shared" si="1650"/>
        <v>3.2708628496936174</v>
      </c>
      <c r="Z2113" s="54">
        <f t="shared" si="1651"/>
        <v>3.2708628496936174</v>
      </c>
    </row>
    <row r="2114" spans="1:26" x14ac:dyDescent="0.3">
      <c r="A2114" s="1">
        <v>43089</v>
      </c>
      <c r="B2114" s="7">
        <v>3.2665000000000002</v>
      </c>
      <c r="C2114" s="25">
        <f t="shared" si="1637"/>
        <v>3.242604761904762</v>
      </c>
      <c r="D2114" s="45">
        <f t="shared" si="1655"/>
        <v>3.2436372549019619</v>
      </c>
      <c r="E2114" s="45">
        <f t="shared" si="1656"/>
        <v>3.2518273631840784</v>
      </c>
      <c r="F2114" s="48">
        <f t="shared" si="1638"/>
        <v>-4.5407448040469811E-3</v>
      </c>
      <c r="G2114" s="23">
        <f t="shared" si="1639"/>
        <v>9.7060369076691355E-3</v>
      </c>
      <c r="H2114" s="23">
        <f t="shared" si="1654"/>
        <v>-3.9264705882352868E-2</v>
      </c>
      <c r="I2114" s="23">
        <f t="shared" si="1640"/>
        <v>7.0484901058177479E-3</v>
      </c>
      <c r="J2114" s="24">
        <f t="shared" si="1641"/>
        <v>2.2862745098038317E-2</v>
      </c>
      <c r="K2114" s="25" t="str">
        <f t="shared" si="1642"/>
        <v>CP+</v>
      </c>
      <c r="L2114" s="25" t="str">
        <f t="shared" si="1643"/>
        <v>I+</v>
      </c>
      <c r="M2114" s="25" t="str">
        <f t="shared" si="1644"/>
        <v>B+</v>
      </c>
      <c r="N2114" s="26">
        <f>_xlfn.PERCENTRANK.INC($F$1:$F$2888,F2114)</f>
        <v>8.7999999999999995E-2</v>
      </c>
      <c r="O2114" s="26">
        <f t="shared" si="1657"/>
        <v>0.89100000000000001</v>
      </c>
      <c r="P2114" s="26">
        <f t="shared" si="1658"/>
        <v>0.126</v>
      </c>
      <c r="Q2114" s="39">
        <f>FX_GT[[#This Row],[%D]]-F2115</f>
        <v>-3.6199706817918731E-4</v>
      </c>
      <c r="R2114" s="40">
        <f t="shared" si="1652"/>
        <v>0</v>
      </c>
      <c r="S2114" s="40">
        <f t="shared" si="1653"/>
        <v>3.6199706817918731E-4</v>
      </c>
      <c r="T2114" s="38">
        <f t="shared" si="1645"/>
        <v>23.156454512254797</v>
      </c>
      <c r="U2114" s="71">
        <f t="shared" si="1646"/>
        <v>3.26107739529068</v>
      </c>
      <c r="V2114" s="71">
        <f t="shared" si="1647"/>
        <v>3.224132128518844</v>
      </c>
      <c r="W2114" s="71">
        <f t="shared" si="1648"/>
        <v>3.2621098882878798</v>
      </c>
      <c r="X2114" s="71">
        <f t="shared" si="1649"/>
        <v>3.2621098882878798</v>
      </c>
      <c r="Y2114" s="71">
        <f t="shared" si="1650"/>
        <v>3.2702999965699964</v>
      </c>
      <c r="Z2114" s="55">
        <f t="shared" si="1651"/>
        <v>3.2702999965699964</v>
      </c>
    </row>
    <row r="2115" spans="1:26" x14ac:dyDescent="0.3">
      <c r="A2115" s="1">
        <v>43088</v>
      </c>
      <c r="B2115" s="7">
        <v>3.2814000000000001</v>
      </c>
      <c r="C2115" s="28">
        <f t="shared" si="1637"/>
        <v>3.2405285714285723</v>
      </c>
      <c r="D2115" s="46">
        <f t="shared" si="1655"/>
        <v>3.2434529411764719</v>
      </c>
      <c r="E2115" s="46">
        <f t="shared" si="1656"/>
        <v>3.2518353233830832</v>
      </c>
      <c r="F2115" s="50">
        <f t="shared" si="1638"/>
        <v>4.5733101618949945E-4</v>
      </c>
      <c r="G2115" s="51">
        <f t="shared" si="1639"/>
        <v>1.4594026343454303E-2</v>
      </c>
      <c r="H2115" s="51">
        <f t="shared" si="1654"/>
        <v>-3.988062147057958E-2</v>
      </c>
      <c r="I2115" s="51">
        <f t="shared" si="1640"/>
        <v>1.1699586678684473E-2</v>
      </c>
      <c r="J2115" s="52">
        <f t="shared" si="1641"/>
        <v>3.7947058823528224E-2</v>
      </c>
      <c r="K2115" s="28" t="str">
        <f t="shared" si="1642"/>
        <v>CP+</v>
      </c>
      <c r="L2115" s="28" t="str">
        <f t="shared" si="1643"/>
        <v>I+</v>
      </c>
      <c r="M2115" s="28" t="str">
        <f t="shared" si="1644"/>
        <v>B+</v>
      </c>
      <c r="N2115" s="26">
        <f>_xlfn.PERCENTRANK.INC($F$1:$F$2888,F2115)</f>
        <v>0.57299999999999995</v>
      </c>
      <c r="O2115" s="26">
        <f t="shared" si="1657"/>
        <v>0.96</v>
      </c>
      <c r="P2115" s="26">
        <f t="shared" si="1658"/>
        <v>0.122</v>
      </c>
      <c r="Q2115" s="39">
        <f>FX_GT[[#This Row],[%D]]-F2116</f>
        <v>4.2290292431348409E-3</v>
      </c>
      <c r="R2115" s="40">
        <f t="shared" si="1652"/>
        <v>4.2290292431348409E-3</v>
      </c>
      <c r="S2115" s="40">
        <f t="shared" si="1653"/>
        <v>0</v>
      </c>
      <c r="T2115" s="38">
        <f t="shared" si="1645"/>
        <v>23.185240947212577</v>
      </c>
      <c r="U2115" s="72">
        <f t="shared" si="1646"/>
        <v>3.2566677775330932</v>
      </c>
      <c r="V2115" s="72">
        <f t="shared" si="1647"/>
        <v>3.2243893653240514</v>
      </c>
      <c r="W2115" s="72">
        <f t="shared" si="1648"/>
        <v>3.2595921472809928</v>
      </c>
      <c r="X2115" s="72">
        <f t="shared" si="1649"/>
        <v>3.2595921472809928</v>
      </c>
      <c r="Y2115" s="72">
        <f t="shared" si="1650"/>
        <v>3.2679745294876041</v>
      </c>
      <c r="Z2115" s="54">
        <f t="shared" si="1651"/>
        <v>3.2679745294876041</v>
      </c>
    </row>
    <row r="2116" spans="1:26" x14ac:dyDescent="0.3">
      <c r="A2116" s="1">
        <v>43087</v>
      </c>
      <c r="B2116" s="7">
        <v>3.2799</v>
      </c>
      <c r="C2116" s="25">
        <f t="shared" si="1637"/>
        <v>3.2386523809523813</v>
      </c>
      <c r="D2116" s="45">
        <f t="shared" si="1655"/>
        <v>3.2432176470588239</v>
      </c>
      <c r="E2116" s="45">
        <f t="shared" si="1656"/>
        <v>3.2518990049751229</v>
      </c>
      <c r="F2116" s="48">
        <f t="shared" si="1638"/>
        <v>-4.310737378950158E-3</v>
      </c>
      <c r="G2116" s="23">
        <f t="shared" si="1639"/>
        <v>1.3879443585780527E-2</v>
      </c>
      <c r="H2116" s="23">
        <f t="shared" si="1654"/>
        <v>-3.6032329169728095E-2</v>
      </c>
      <c r="I2116" s="23">
        <f t="shared" si="1640"/>
        <v>1.1310481420956217E-2</v>
      </c>
      <c r="J2116" s="24">
        <f t="shared" si="1641"/>
        <v>3.6682352941176166E-2</v>
      </c>
      <c r="K2116" s="25" t="str">
        <f t="shared" si="1642"/>
        <v>CP+</v>
      </c>
      <c r="L2116" s="25" t="str">
        <f t="shared" si="1643"/>
        <v>I+</v>
      </c>
      <c r="M2116" s="25" t="str">
        <f t="shared" si="1644"/>
        <v>B+</v>
      </c>
      <c r="N2116" s="26">
        <f>_xlfn.PERCENTRANK.INC($F$1:$F$2888,F2116)</f>
        <v>0.10199999999999999</v>
      </c>
      <c r="O2116" s="26">
        <f t="shared" si="1657"/>
        <v>0.95199999999999996</v>
      </c>
      <c r="P2116" s="26">
        <f t="shared" si="1658"/>
        <v>0.14599999999999999</v>
      </c>
      <c r="Q2116" s="39">
        <f>FX_GT[[#This Row],[%D]]-F2117</f>
        <v>-1.6070326958667502E-2</v>
      </c>
      <c r="R2116" s="40">
        <f t="shared" si="1652"/>
        <v>0</v>
      </c>
      <c r="S2116" s="40">
        <f t="shared" si="1653"/>
        <v>1.6070326958667502E-2</v>
      </c>
      <c r="T2116" s="38">
        <f t="shared" si="1645"/>
        <v>8.6241840854732317</v>
      </c>
      <c r="U2116" s="71">
        <f t="shared" si="1646"/>
        <v>3.2518895057793293</v>
      </c>
      <c r="V2116" s="71">
        <f t="shared" si="1647"/>
        <v>3.2254152561254332</v>
      </c>
      <c r="W2116" s="71">
        <f t="shared" si="1648"/>
        <v>3.2564547718857719</v>
      </c>
      <c r="X2116" s="71">
        <f t="shared" si="1649"/>
        <v>3.2564547718857719</v>
      </c>
      <c r="Y2116" s="71">
        <f t="shared" si="1650"/>
        <v>3.2651361298020709</v>
      </c>
      <c r="Z2116" s="55">
        <f t="shared" si="1651"/>
        <v>3.2651361298020709</v>
      </c>
    </row>
    <row r="2117" spans="1:26" x14ac:dyDescent="0.3">
      <c r="A2117" s="1">
        <v>43084</v>
      </c>
      <c r="B2117" s="7">
        <v>3.2940999999999998</v>
      </c>
      <c r="C2117" s="28">
        <f t="shared" si="1637"/>
        <v>3.2363142857142861</v>
      </c>
      <c r="D2117" s="46">
        <f t="shared" si="1655"/>
        <v>3.2425686274509813</v>
      </c>
      <c r="E2117" s="46">
        <f t="shared" si="1656"/>
        <v>3.2519069651741273</v>
      </c>
      <c r="F2117" s="50">
        <f t="shared" si="1638"/>
        <v>1.6070326958667502E-2</v>
      </c>
      <c r="G2117" s="51">
        <f t="shared" si="1639"/>
        <v>1.8111574717972312E-2</v>
      </c>
      <c r="H2117" s="51">
        <f t="shared" si="1654"/>
        <v>-3.1773558285815184E-2</v>
      </c>
      <c r="I2117" s="51">
        <f t="shared" si="1640"/>
        <v>1.5892145539423138E-2</v>
      </c>
      <c r="J2117" s="52">
        <f t="shared" si="1641"/>
        <v>5.1531372549018517E-2</v>
      </c>
      <c r="K2117" s="28" t="str">
        <f t="shared" si="1642"/>
        <v>CP+</v>
      </c>
      <c r="L2117" s="28" t="str">
        <f t="shared" si="1643"/>
        <v>I+</v>
      </c>
      <c r="M2117" s="28" t="str">
        <f t="shared" si="1644"/>
        <v>B+</v>
      </c>
      <c r="N2117" s="26">
        <f>_xlfn.PERCENTRANK.INC($F$1:$F$2888,F2117)</f>
        <v>0.998</v>
      </c>
      <c r="O2117" s="26">
        <f t="shared" si="1657"/>
        <v>0.97699999999999998</v>
      </c>
      <c r="P2117" s="26">
        <f t="shared" si="1658"/>
        <v>0.17299999999999999</v>
      </c>
      <c r="Q2117" s="39">
        <f>FX_GT[[#This Row],[%D]]-F2118</f>
        <v>-2.2703783574561376E-3</v>
      </c>
      <c r="R2117" s="40">
        <f t="shared" si="1652"/>
        <v>0</v>
      </c>
      <c r="S2117" s="40">
        <f t="shared" si="1653"/>
        <v>2.2703783574561376E-3</v>
      </c>
      <c r="T2117" s="38">
        <f t="shared" si="1645"/>
        <v>40.626670014088418</v>
      </c>
      <c r="U2117" s="72">
        <f t="shared" si="1646"/>
        <v>3.2386609743106747</v>
      </c>
      <c r="V2117" s="72">
        <f t="shared" si="1647"/>
        <v>3.2339675971178976</v>
      </c>
      <c r="W2117" s="72">
        <f t="shared" si="1648"/>
        <v>3.2449153160473698</v>
      </c>
      <c r="X2117" s="72">
        <f t="shared" si="1649"/>
        <v>3.2449153160473698</v>
      </c>
      <c r="Y2117" s="72">
        <f t="shared" si="1650"/>
        <v>3.2542536537705158</v>
      </c>
      <c r="Z2117" s="54">
        <f t="shared" si="1651"/>
        <v>3.2542536537705158</v>
      </c>
    </row>
    <row r="2118" spans="1:26" x14ac:dyDescent="0.3">
      <c r="A2118" s="1">
        <v>43083</v>
      </c>
      <c r="B2118" s="7">
        <v>3.242</v>
      </c>
      <c r="C2118" s="25">
        <f t="shared" ref="C2118:C2181" si="1659">AVERAGE(B2119:B2139)</f>
        <v>3.2369571428571429</v>
      </c>
      <c r="D2118" s="45">
        <f t="shared" si="1655"/>
        <v>3.242882352941177</v>
      </c>
      <c r="E2118" s="45">
        <f t="shared" si="1656"/>
        <v>3.2521751243781076</v>
      </c>
      <c r="F2118" s="48">
        <f t="shared" ref="F2118:F2181" si="1660">B2118/B2119-1</f>
        <v>2.1328552440418314E-3</v>
      </c>
      <c r="G2118" s="23">
        <f t="shared" ref="G2118:G2181" si="1661">B2118/B2123-1</f>
        <v>2.070905325626704E-3</v>
      </c>
      <c r="H2118" s="23">
        <f t="shared" si="1654"/>
        <v>-4.2669422707810378E-2</v>
      </c>
      <c r="I2118" s="23">
        <f t="shared" ref="I2118:I2181" si="1662">(B2118-D2118)/D2118</f>
        <v>-2.7208910011081291E-4</v>
      </c>
      <c r="J2118" s="24">
        <f t="shared" ref="J2118:J2181" si="1663">B2118-D2118</f>
        <v>-8.8235294117700036E-4</v>
      </c>
      <c r="K2118" s="25" t="str">
        <f t="shared" ref="K2118:K2181" si="1664">IF($B2118&gt;C2118,"CP+","CP-")</f>
        <v>CP+</v>
      </c>
      <c r="L2118" s="25" t="str">
        <f t="shared" ref="L2118:L2181" si="1665">IF($B2118&gt;D2118,"I+","I-")</f>
        <v>I-</v>
      </c>
      <c r="M2118" s="25" t="str">
        <f t="shared" ref="M2118:M2181" si="1666">IF($B2118&gt;E2118,"B+","B-")</f>
        <v>B-</v>
      </c>
      <c r="N2118" s="26">
        <f>_xlfn.PERCENTRANK.INC($F$1:$F$2888,F2118)</f>
        <v>0.76600000000000001</v>
      </c>
      <c r="O2118" s="26">
        <f t="shared" si="1657"/>
        <v>0.59399999999999997</v>
      </c>
      <c r="P2118" s="26">
        <f t="shared" si="1658"/>
        <v>0.107</v>
      </c>
      <c r="Q2118" s="39">
        <f>FX_GT[[#This Row],[%D]]-F2119</f>
        <v>1.9033912576604806E-4</v>
      </c>
      <c r="R2118" s="40">
        <f t="shared" si="1652"/>
        <v>1.9033912576604806E-4</v>
      </c>
      <c r="S2118" s="40">
        <f t="shared" si="1653"/>
        <v>0</v>
      </c>
      <c r="T2118" s="38">
        <f t="shared" ref="T2118:T2181" si="1667">IF(AVERAGE(S2118:S2131)=0,100,100-(100/((1+(AVERAGE(R2118:R2131)/AVERAGE(S2118:S2131))))))</f>
        <v>64.358719252011795</v>
      </c>
      <c r="U2118" s="71">
        <f t="shared" ref="U2118:U2181" si="1668">C2118+_xlfn.STDEV.S(B2119:B2138)</f>
        <v>3.2397659822878273</v>
      </c>
      <c r="V2118" s="71">
        <f t="shared" ref="V2118:V2181" si="1669">C2118-_xlfn.STDEV.S(B2119:B2138)</f>
        <v>3.2341483034264584</v>
      </c>
      <c r="W2118" s="71">
        <f t="shared" ref="W2118:W2181" si="1670">D2118+_xlfn.STDEV.S(B2119:B2138)</f>
        <v>3.2456911923718614</v>
      </c>
      <c r="X2118" s="71">
        <f t="shared" ref="X2118:X2181" si="1671">D2118+_xlfn.STDEV.S(B2119:B2138)</f>
        <v>3.2456911923718614</v>
      </c>
      <c r="Y2118" s="71">
        <f t="shared" ref="Y2118:Y2181" si="1672">E2118+_xlfn.STDEV.S(B2119:B2138)</f>
        <v>3.2549839638087921</v>
      </c>
      <c r="Z2118" s="55">
        <f t="shared" ref="Z2118:Z2181" si="1673">E2118+_xlfn.STDEV.S(B2119:B2138)</f>
        <v>3.2549839638087921</v>
      </c>
    </row>
    <row r="2119" spans="1:26" x14ac:dyDescent="0.3">
      <c r="A2119" s="1">
        <v>43082</v>
      </c>
      <c r="B2119" s="7">
        <v>3.2351000000000001</v>
      </c>
      <c r="C2119" s="28">
        <f t="shared" si="1659"/>
        <v>3.2373238095238097</v>
      </c>
      <c r="D2119" s="46">
        <f t="shared" si="1655"/>
        <v>3.2434470588235302</v>
      </c>
      <c r="E2119" s="46">
        <f t="shared" si="1656"/>
        <v>3.2523985074626847</v>
      </c>
      <c r="F2119" s="50">
        <f t="shared" si="1660"/>
        <v>2.7827592604046103E-4</v>
      </c>
      <c r="G2119" s="51">
        <f t="shared" si="1661"/>
        <v>-1.2362849636837758E-4</v>
      </c>
      <c r="H2119" s="51">
        <f t="shared" si="1654"/>
        <v>-4.7098674521354966E-2</v>
      </c>
      <c r="I2119" s="51">
        <f t="shared" si="1662"/>
        <v>-2.5735147428482502E-3</v>
      </c>
      <c r="J2119" s="52">
        <f t="shared" si="1663"/>
        <v>-8.3470588235301513E-3</v>
      </c>
      <c r="K2119" s="28" t="str">
        <f t="shared" si="1664"/>
        <v>CP-</v>
      </c>
      <c r="L2119" s="28" t="str">
        <f t="shared" si="1665"/>
        <v>I-</v>
      </c>
      <c r="M2119" s="28" t="str">
        <f t="shared" si="1666"/>
        <v>B-</v>
      </c>
      <c r="N2119" s="26">
        <f>_xlfn.PERCENTRANK.INC($F$1:$F$2888,F2119)</f>
        <v>0.54600000000000004</v>
      </c>
      <c r="O2119" s="26">
        <f t="shared" si="1657"/>
        <v>0.44600000000000001</v>
      </c>
      <c r="P2119" s="26">
        <f t="shared" si="1658"/>
        <v>8.4000000000000005E-2</v>
      </c>
      <c r="Q2119" s="39">
        <f>FX_GT[[#This Row],[%D]]-F2120</f>
        <v>1.7782512914610304E-4</v>
      </c>
      <c r="R2119" s="40">
        <f t="shared" ref="R2119:R2182" si="1674">IF(Q2119&gt;0,Q2119,0)</f>
        <v>1.7782512914610304E-4</v>
      </c>
      <c r="S2119" s="40">
        <f t="shared" ref="S2119:S2182" si="1675">IF(Q2119&lt;0,ABS(Q2119),0)</f>
        <v>0</v>
      </c>
      <c r="T2119" s="38">
        <f t="shared" si="1667"/>
        <v>63.317160055121917</v>
      </c>
      <c r="U2119" s="72">
        <f t="shared" si="1668"/>
        <v>3.2424910647251513</v>
      </c>
      <c r="V2119" s="72">
        <f t="shared" si="1669"/>
        <v>3.2321565543224682</v>
      </c>
      <c r="W2119" s="72">
        <f t="shared" si="1670"/>
        <v>3.2486143140248718</v>
      </c>
      <c r="X2119" s="72">
        <f t="shared" si="1671"/>
        <v>3.2486143140248718</v>
      </c>
      <c r="Y2119" s="72">
        <f t="shared" si="1672"/>
        <v>3.2575657626640262</v>
      </c>
      <c r="Z2119" s="54">
        <f t="shared" si="1673"/>
        <v>3.2575657626640262</v>
      </c>
    </row>
    <row r="2120" spans="1:26" x14ac:dyDescent="0.3">
      <c r="A2120" s="1">
        <v>43081</v>
      </c>
      <c r="B2120" s="7">
        <v>3.2342</v>
      </c>
      <c r="C2120" s="25">
        <f t="shared" si="1659"/>
        <v>3.2375999999999991</v>
      </c>
      <c r="D2120" s="45">
        <f t="shared" si="1655"/>
        <v>3.2442039215686274</v>
      </c>
      <c r="E2120" s="45">
        <f t="shared" si="1656"/>
        <v>3.2527004975124352</v>
      </c>
      <c r="F2120" s="48">
        <f t="shared" si="1660"/>
        <v>-2.4729520865529597E-4</v>
      </c>
      <c r="G2120" s="23">
        <f t="shared" si="1661"/>
        <v>-7.1064421442912362E-4</v>
      </c>
      <c r="H2120" s="23">
        <f t="shared" ref="H2120:H2183" si="1676">(B2120/_xlfn.XLOOKUP(EDATE(A2120,-12),$A$77:$A$4863,$B$77:$B$4863,"",-1,-1))-1</f>
        <v>-4.8904572856932838E-2</v>
      </c>
      <c r="I2120" s="23">
        <f t="shared" si="1662"/>
        <v>-3.0836290845090678E-3</v>
      </c>
      <c r="J2120" s="24">
        <f t="shared" si="1663"/>
        <v>-1.0003921568627394E-2</v>
      </c>
      <c r="K2120" s="25" t="str">
        <f t="shared" si="1664"/>
        <v>CP-</v>
      </c>
      <c r="L2120" s="25" t="str">
        <f t="shared" si="1665"/>
        <v>I-</v>
      </c>
      <c r="M2120" s="25" t="str">
        <f t="shared" si="1666"/>
        <v>B-</v>
      </c>
      <c r="N2120" s="26">
        <f>_xlfn.PERCENTRANK.INC($F$1:$F$2888,F2120)</f>
        <v>0.43</v>
      </c>
      <c r="O2120" s="26">
        <f t="shared" si="1657"/>
        <v>0.40699999999999997</v>
      </c>
      <c r="P2120" s="26">
        <f t="shared" si="1658"/>
        <v>7.5999999999999998E-2</v>
      </c>
      <c r="Q2120" s="39">
        <f>FX_GT[[#This Row],[%D]]-F2121</f>
        <v>1.5725994472604032E-4</v>
      </c>
      <c r="R2120" s="40">
        <f t="shared" si="1674"/>
        <v>1.5725994472604032E-4</v>
      </c>
      <c r="S2120" s="40">
        <f t="shared" si="1675"/>
        <v>0</v>
      </c>
      <c r="T2120" s="38">
        <f t="shared" si="1667"/>
        <v>67.775134482404212</v>
      </c>
      <c r="U2120" s="71">
        <f t="shared" si="1668"/>
        <v>3.242874327096017</v>
      </c>
      <c r="V2120" s="71">
        <f t="shared" si="1669"/>
        <v>3.2323256729039813</v>
      </c>
      <c r="W2120" s="71">
        <f t="shared" si="1670"/>
        <v>3.2494782486646452</v>
      </c>
      <c r="X2120" s="71">
        <f t="shared" si="1671"/>
        <v>3.2494782486646452</v>
      </c>
      <c r="Y2120" s="71">
        <f t="shared" si="1672"/>
        <v>3.257974824608453</v>
      </c>
      <c r="Z2120" s="55">
        <f t="shared" si="1673"/>
        <v>3.257974824608453</v>
      </c>
    </row>
    <row r="2121" spans="1:26" x14ac:dyDescent="0.3">
      <c r="A2121" s="1">
        <v>43080</v>
      </c>
      <c r="B2121" s="7">
        <v>3.2349999999999999</v>
      </c>
      <c r="C2121" s="28">
        <f t="shared" si="1659"/>
        <v>3.2379619047619044</v>
      </c>
      <c r="D2121" s="46">
        <f t="shared" si="1655"/>
        <v>3.2447862745098042</v>
      </c>
      <c r="E2121" s="46">
        <f t="shared" si="1656"/>
        <v>3.2529243781094501</v>
      </c>
      <c r="F2121" s="50">
        <f t="shared" si="1660"/>
        <v>-1.5453562046052749E-4</v>
      </c>
      <c r="G2121" s="51">
        <f t="shared" si="1661"/>
        <v>9.2821782178198475E-4</v>
      </c>
      <c r="H2121" s="51">
        <f t="shared" si="1676"/>
        <v>-5.3816905527932168E-2</v>
      </c>
      <c r="I2121" s="51">
        <f t="shared" si="1662"/>
        <v>-3.0159997244449403E-3</v>
      </c>
      <c r="J2121" s="52">
        <f t="shared" si="1663"/>
        <v>-9.7862745098042936E-3</v>
      </c>
      <c r="K2121" s="28" t="str">
        <f t="shared" si="1664"/>
        <v>CP-</v>
      </c>
      <c r="L2121" s="28" t="str">
        <f t="shared" si="1665"/>
        <v>I-</v>
      </c>
      <c r="M2121" s="28" t="str">
        <f t="shared" si="1666"/>
        <v>B-</v>
      </c>
      <c r="N2121" s="26">
        <f>_xlfn.PERCENTRANK.INC($F$1:$F$2888,F2121)</f>
        <v>0.44800000000000001</v>
      </c>
      <c r="O2121" s="26">
        <f t="shared" si="1657"/>
        <v>0.52500000000000002</v>
      </c>
      <c r="P2121" s="26">
        <f t="shared" si="1658"/>
        <v>5.3999999999999999E-2</v>
      </c>
      <c r="Q2121" s="39">
        <f>FX_GT[[#This Row],[%D]]-F2122</f>
        <v>-4.4580029186169767E-4</v>
      </c>
      <c r="R2121" s="40">
        <f t="shared" si="1674"/>
        <v>0</v>
      </c>
      <c r="S2121" s="40">
        <f t="shared" si="1675"/>
        <v>4.4580029186169767E-4</v>
      </c>
      <c r="T2121" s="38">
        <f t="shared" si="1667"/>
        <v>72.376949710707436</v>
      </c>
      <c r="U2121" s="72">
        <f t="shared" si="1668"/>
        <v>3.243230990371182</v>
      </c>
      <c r="V2121" s="72">
        <f t="shared" si="1669"/>
        <v>3.2326928191526267</v>
      </c>
      <c r="W2121" s="72">
        <f t="shared" si="1670"/>
        <v>3.2500553601190818</v>
      </c>
      <c r="X2121" s="72">
        <f t="shared" si="1671"/>
        <v>3.2500553601190818</v>
      </c>
      <c r="Y2121" s="72">
        <f t="shared" si="1672"/>
        <v>3.2581934637187278</v>
      </c>
      <c r="Z2121" s="54">
        <f t="shared" si="1673"/>
        <v>3.2581934637187278</v>
      </c>
    </row>
    <row r="2122" spans="1:26" x14ac:dyDescent="0.3">
      <c r="A2122" s="1">
        <v>43077</v>
      </c>
      <c r="B2122" s="7">
        <v>3.2355</v>
      </c>
      <c r="C2122" s="25">
        <f t="shared" si="1659"/>
        <v>3.2382142857142857</v>
      </c>
      <c r="D2122" s="45">
        <f t="shared" si="1655"/>
        <v>3.2454000000000001</v>
      </c>
      <c r="E2122" s="45">
        <f t="shared" si="1656"/>
        <v>3.2531681592039772</v>
      </c>
      <c r="F2122" s="48">
        <f t="shared" si="1660"/>
        <v>6.1818069421626376E-5</v>
      </c>
      <c r="G2122" s="23">
        <f t="shared" si="1661"/>
        <v>6.1818069421626376E-5</v>
      </c>
      <c r="H2122" s="23">
        <f t="shared" si="1676"/>
        <v>-4.9221275345283533E-2</v>
      </c>
      <c r="I2122" s="23">
        <f t="shared" si="1662"/>
        <v>-3.050471436494737E-3</v>
      </c>
      <c r="J2122" s="24">
        <f t="shared" si="1663"/>
        <v>-9.9000000000000199E-3</v>
      </c>
      <c r="K2122" s="25" t="str">
        <f t="shared" si="1664"/>
        <v>CP-</v>
      </c>
      <c r="L2122" s="25" t="str">
        <f t="shared" si="1665"/>
        <v>I-</v>
      </c>
      <c r="M2122" s="25" t="str">
        <f t="shared" si="1666"/>
        <v>B-</v>
      </c>
      <c r="N2122" s="26">
        <f>_xlfn.PERCENTRANK.INC($F$1:$F$2888,F2122)</f>
        <v>0.51300000000000001</v>
      </c>
      <c r="O2122" s="26">
        <f t="shared" si="1657"/>
        <v>0.46100000000000002</v>
      </c>
      <c r="P2122" s="26">
        <f t="shared" si="1658"/>
        <v>7.4999999999999997E-2</v>
      </c>
      <c r="Q2122" s="39">
        <f>FX_GT[[#This Row],[%D]]-F2123</f>
        <v>6.1814248184188791E-5</v>
      </c>
      <c r="R2122" s="40">
        <f t="shared" si="1674"/>
        <v>6.1814248184188791E-5</v>
      </c>
      <c r="S2122" s="40">
        <f t="shared" si="1675"/>
        <v>0</v>
      </c>
      <c r="T2122" s="38">
        <f t="shared" si="1667"/>
        <v>80.59659020836898</v>
      </c>
      <c r="U2122" s="71">
        <f t="shared" si="1668"/>
        <v>3.2435637839691642</v>
      </c>
      <c r="V2122" s="71">
        <f t="shared" si="1669"/>
        <v>3.2328647874594072</v>
      </c>
      <c r="W2122" s="71">
        <f t="shared" si="1670"/>
        <v>3.2507494982548786</v>
      </c>
      <c r="X2122" s="71">
        <f t="shared" si="1671"/>
        <v>3.2507494982548786</v>
      </c>
      <c r="Y2122" s="71">
        <f t="shared" si="1672"/>
        <v>3.2585176574588557</v>
      </c>
      <c r="Z2122" s="55">
        <f t="shared" si="1673"/>
        <v>3.2585176574588557</v>
      </c>
    </row>
    <row r="2123" spans="1:26" x14ac:dyDescent="0.3">
      <c r="A2123" s="1">
        <v>43076</v>
      </c>
      <c r="B2123" s="7">
        <v>3.2353000000000001</v>
      </c>
      <c r="C2123" s="28">
        <f t="shared" si="1659"/>
        <v>3.2387380952380957</v>
      </c>
      <c r="D2123" s="46">
        <f t="shared" si="1655"/>
        <v>3.246123529411765</v>
      </c>
      <c r="E2123" s="46">
        <f t="shared" si="1656"/>
        <v>3.2532885572139274</v>
      </c>
      <c r="F2123" s="50">
        <f t="shared" si="1660"/>
        <v>-6.1814248184188791E-5</v>
      </c>
      <c r="G2123" s="51">
        <f t="shared" si="1661"/>
        <v>8.6620262954384408E-4</v>
      </c>
      <c r="H2123" s="51">
        <f t="shared" si="1676"/>
        <v>-4.9419714999265452E-2</v>
      </c>
      <c r="I2123" s="51">
        <f t="shared" si="1662"/>
        <v>-3.3342937549040983E-3</v>
      </c>
      <c r="J2123" s="52">
        <f t="shared" si="1663"/>
        <v>-1.0823529411764898E-2</v>
      </c>
      <c r="K2123" s="28" t="str">
        <f t="shared" si="1664"/>
        <v>CP-</v>
      </c>
      <c r="L2123" s="28" t="str">
        <f t="shared" si="1665"/>
        <v>I-</v>
      </c>
      <c r="M2123" s="28" t="str">
        <f t="shared" si="1666"/>
        <v>B-</v>
      </c>
      <c r="N2123" s="26">
        <f>_xlfn.PERCENTRANK.INC($F$1:$F$2888,F2123)</f>
        <v>0.46</v>
      </c>
      <c r="O2123" s="26">
        <f t="shared" si="1657"/>
        <v>0.51900000000000002</v>
      </c>
      <c r="P2123" s="26">
        <f t="shared" si="1658"/>
        <v>7.2999999999999995E-2</v>
      </c>
      <c r="Q2123" s="39">
        <f>FX_GT[[#This Row],[%D]]-F2124</f>
        <v>2.9808275136922191E-4</v>
      </c>
      <c r="R2123" s="40">
        <f t="shared" si="1674"/>
        <v>2.9808275136922191E-4</v>
      </c>
      <c r="S2123" s="40">
        <f t="shared" si="1675"/>
        <v>0</v>
      </c>
      <c r="T2123" s="38">
        <f t="shared" si="1667"/>
        <v>84.075769546453301</v>
      </c>
      <c r="U2123" s="72">
        <f t="shared" si="1668"/>
        <v>3.2440782509622199</v>
      </c>
      <c r="V2123" s="72">
        <f t="shared" si="1669"/>
        <v>3.2333979395139716</v>
      </c>
      <c r="W2123" s="72">
        <f t="shared" si="1670"/>
        <v>3.2514636851358891</v>
      </c>
      <c r="X2123" s="72">
        <f t="shared" si="1671"/>
        <v>3.2514636851358891</v>
      </c>
      <c r="Y2123" s="72">
        <f t="shared" si="1672"/>
        <v>3.2586287129380516</v>
      </c>
      <c r="Z2123" s="54">
        <f t="shared" si="1673"/>
        <v>3.2586287129380516</v>
      </c>
    </row>
    <row r="2124" spans="1:26" x14ac:dyDescent="0.3">
      <c r="A2124" s="1">
        <v>43075</v>
      </c>
      <c r="B2124" s="7">
        <v>3.2355</v>
      </c>
      <c r="C2124" s="25">
        <f t="shared" si="1659"/>
        <v>3.2390761904761907</v>
      </c>
      <c r="D2124" s="45">
        <f t="shared" si="1655"/>
        <v>3.2468098039215687</v>
      </c>
      <c r="E2124" s="45">
        <f t="shared" si="1656"/>
        <v>3.253432835820893</v>
      </c>
      <c r="F2124" s="48">
        <f t="shared" si="1660"/>
        <v>-3.0897574540400541E-4</v>
      </c>
      <c r="G2124" s="23">
        <f t="shared" si="1661"/>
        <v>1.85477139942547E-4</v>
      </c>
      <c r="H2124" s="23">
        <f t="shared" si="1676"/>
        <v>-5.2145891313900683E-2</v>
      </c>
      <c r="I2124" s="23">
        <f t="shared" si="1662"/>
        <v>-3.4833589290966262E-3</v>
      </c>
      <c r="J2124" s="24">
        <f t="shared" si="1663"/>
        <v>-1.1309803921568662E-2</v>
      </c>
      <c r="K2124" s="25" t="str">
        <f t="shared" si="1664"/>
        <v>CP-</v>
      </c>
      <c r="L2124" s="25" t="str">
        <f t="shared" si="1665"/>
        <v>I-</v>
      </c>
      <c r="M2124" s="25" t="str">
        <f t="shared" si="1666"/>
        <v>B-</v>
      </c>
      <c r="N2124" s="26">
        <f>_xlfn.PERCENTRANK.INC($F$1:$F$2888,F2124)</f>
        <v>0.41699999999999998</v>
      </c>
      <c r="O2124" s="26">
        <f t="shared" si="1657"/>
        <v>0.46899999999999997</v>
      </c>
      <c r="P2124" s="26">
        <f t="shared" si="1658"/>
        <v>6.2E-2</v>
      </c>
      <c r="Q2124" s="39">
        <f>FX_GT[[#This Row],[%D]]-F2125</f>
        <v>-8.6101112711656214E-4</v>
      </c>
      <c r="R2124" s="40">
        <f t="shared" si="1674"/>
        <v>0</v>
      </c>
      <c r="S2124" s="40">
        <f t="shared" si="1675"/>
        <v>8.6101112711656214E-4</v>
      </c>
      <c r="T2124" s="38">
        <f t="shared" si="1667"/>
        <v>86.875596086808258</v>
      </c>
      <c r="U2124" s="71">
        <f t="shared" si="1668"/>
        <v>3.2446527391164199</v>
      </c>
      <c r="V2124" s="71">
        <f t="shared" si="1669"/>
        <v>3.2334996418359614</v>
      </c>
      <c r="W2124" s="71">
        <f t="shared" si="1670"/>
        <v>3.252386352561798</v>
      </c>
      <c r="X2124" s="71">
        <f t="shared" si="1671"/>
        <v>3.252386352561798</v>
      </c>
      <c r="Y2124" s="71">
        <f t="shared" si="1672"/>
        <v>3.2590093844611223</v>
      </c>
      <c r="Z2124" s="55">
        <f t="shared" si="1673"/>
        <v>3.2590093844611223</v>
      </c>
    </row>
    <row r="2125" spans="1:26" x14ac:dyDescent="0.3">
      <c r="A2125" s="1">
        <v>43074</v>
      </c>
      <c r="B2125" s="7">
        <v>3.2364999999999999</v>
      </c>
      <c r="C2125" s="28">
        <f t="shared" si="1659"/>
        <v>3.239119047619047</v>
      </c>
      <c r="D2125" s="46">
        <f t="shared" si="1655"/>
        <v>3.2472568627450977</v>
      </c>
      <c r="E2125" s="46">
        <f t="shared" si="1656"/>
        <v>3.253504975124375</v>
      </c>
      <c r="F2125" s="50">
        <f t="shared" si="1660"/>
        <v>1.3923267326731992E-3</v>
      </c>
      <c r="G2125" s="51">
        <f t="shared" si="1661"/>
        <v>7.7303648732218733E-4</v>
      </c>
      <c r="H2125" s="51">
        <f t="shared" si="1676"/>
        <v>-5.3018111595517503E-2</v>
      </c>
      <c r="I2125" s="51">
        <f t="shared" si="1662"/>
        <v>-3.3125998957792284E-3</v>
      </c>
      <c r="J2125" s="52">
        <f t="shared" si="1663"/>
        <v>-1.0756862745097795E-2</v>
      </c>
      <c r="K2125" s="28" t="str">
        <f t="shared" si="1664"/>
        <v>CP-</v>
      </c>
      <c r="L2125" s="28" t="str">
        <f t="shared" si="1665"/>
        <v>I-</v>
      </c>
      <c r="M2125" s="28" t="str">
        <f t="shared" si="1666"/>
        <v>B-</v>
      </c>
      <c r="N2125" s="26">
        <f>_xlfn.PERCENTRANK.INC($F$1:$F$2888,F2125)</f>
        <v>0.68700000000000006</v>
      </c>
      <c r="O2125" s="26">
        <f t="shared" si="1657"/>
        <v>0.50900000000000001</v>
      </c>
      <c r="P2125" s="26">
        <f t="shared" si="1658"/>
        <v>0.06</v>
      </c>
      <c r="Q2125" s="39">
        <f>FX_GT[[#This Row],[%D]]-F2126</f>
        <v>5.4204265114843331E-4</v>
      </c>
      <c r="R2125" s="40">
        <f t="shared" si="1674"/>
        <v>5.4204265114843331E-4</v>
      </c>
      <c r="S2125" s="40">
        <f t="shared" si="1675"/>
        <v>0</v>
      </c>
      <c r="T2125" s="38">
        <f t="shared" si="1667"/>
        <v>73.997781300511264</v>
      </c>
      <c r="U2125" s="72">
        <f t="shared" si="1668"/>
        <v>3.2447241651115948</v>
      </c>
      <c r="V2125" s="72">
        <f t="shared" si="1669"/>
        <v>3.2335139301264992</v>
      </c>
      <c r="W2125" s="72">
        <f t="shared" si="1670"/>
        <v>3.2528619802376455</v>
      </c>
      <c r="X2125" s="72">
        <f t="shared" si="1671"/>
        <v>3.2528619802376455</v>
      </c>
      <c r="Y2125" s="72">
        <f t="shared" si="1672"/>
        <v>3.2591100926169227</v>
      </c>
      <c r="Z2125" s="54">
        <f t="shared" si="1673"/>
        <v>3.2591100926169227</v>
      </c>
    </row>
    <row r="2126" spans="1:26" x14ac:dyDescent="0.3">
      <c r="A2126" s="1">
        <v>43073</v>
      </c>
      <c r="B2126" s="7">
        <v>3.2320000000000002</v>
      </c>
      <c r="C2126" s="25">
        <f t="shared" si="1659"/>
        <v>3.2397619047619046</v>
      </c>
      <c r="D2126" s="45">
        <f t="shared" ref="D2126:D2189" si="1677">AVERAGE(B2127:B2177)</f>
        <v>3.2475705882352939</v>
      </c>
      <c r="E2126" s="45">
        <f t="shared" ref="E2126:E2189" si="1678">AVERAGE(B2127:B2327)</f>
        <v>3.2536134328358175</v>
      </c>
      <c r="F2126" s="48">
        <f t="shared" si="1660"/>
        <v>-1.0199981454578344E-3</v>
      </c>
      <c r="G2126" s="23">
        <f t="shared" si="1661"/>
        <v>-1.0199981454578344E-3</v>
      </c>
      <c r="H2126" s="23">
        <f t="shared" si="1676"/>
        <v>-5.3587115666178575E-2</v>
      </c>
      <c r="I2126" s="23">
        <f t="shared" si="1662"/>
        <v>-4.7945341947916251E-3</v>
      </c>
      <c r="J2126" s="24">
        <f t="shared" si="1663"/>
        <v>-1.557058823529367E-2</v>
      </c>
      <c r="K2126" s="25" t="str">
        <f t="shared" si="1664"/>
        <v>CP-</v>
      </c>
      <c r="L2126" s="25" t="str">
        <f t="shared" si="1665"/>
        <v>I-</v>
      </c>
      <c r="M2126" s="25" t="str">
        <f t="shared" si="1666"/>
        <v>B-</v>
      </c>
      <c r="N2126" s="26">
        <f>_xlfn.PERCENTRANK.INC($F$1:$F$2888,F2126)</f>
        <v>0.32900000000000001</v>
      </c>
      <c r="O2126" s="26">
        <f t="shared" si="1657"/>
        <v>0.39</v>
      </c>
      <c r="P2126" s="26">
        <f t="shared" si="1658"/>
        <v>5.5E-2</v>
      </c>
      <c r="Q2126" s="39">
        <f>FX_GT[[#This Row],[%D]]-F2127</f>
        <v>-6.1286290369566565E-4</v>
      </c>
      <c r="R2126" s="40">
        <f t="shared" si="1674"/>
        <v>0</v>
      </c>
      <c r="S2126" s="40">
        <f t="shared" si="1675"/>
        <v>6.1286290369566565E-4</v>
      </c>
      <c r="T2126" s="38">
        <f t="shared" si="1667"/>
        <v>70.467378703494362</v>
      </c>
      <c r="U2126" s="71">
        <f t="shared" si="1668"/>
        <v>3.2451265919308878</v>
      </c>
      <c r="V2126" s="71">
        <f t="shared" si="1669"/>
        <v>3.2343972175929214</v>
      </c>
      <c r="W2126" s="71">
        <f t="shared" si="1670"/>
        <v>3.2529352754042771</v>
      </c>
      <c r="X2126" s="71">
        <f t="shared" si="1671"/>
        <v>3.2529352754042771</v>
      </c>
      <c r="Y2126" s="71">
        <f t="shared" si="1672"/>
        <v>3.2589781200048007</v>
      </c>
      <c r="Z2126" s="55">
        <f t="shared" si="1673"/>
        <v>3.2589781200048007</v>
      </c>
    </row>
    <row r="2127" spans="1:26" x14ac:dyDescent="0.3">
      <c r="A2127" s="1">
        <v>43070</v>
      </c>
      <c r="B2127" s="7">
        <v>3.2353000000000001</v>
      </c>
      <c r="C2127" s="28">
        <f t="shared" si="1659"/>
        <v>3.239842857142857</v>
      </c>
      <c r="D2127" s="46">
        <f t="shared" si="1677"/>
        <v>3.2478352941176465</v>
      </c>
      <c r="E2127" s="46">
        <f t="shared" si="1678"/>
        <v>3.2536791044776092</v>
      </c>
      <c r="F2127" s="50">
        <f t="shared" si="1660"/>
        <v>8.6620262954384408E-4</v>
      </c>
      <c r="G2127" s="51">
        <f t="shared" si="1661"/>
        <v>-6.4866868474700023E-4</v>
      </c>
      <c r="H2127" s="51">
        <f t="shared" si="1676"/>
        <v>-5.3313825896122879E-2</v>
      </c>
      <c r="I2127" s="51">
        <f t="shared" si="1662"/>
        <v>-3.8595843023043262E-3</v>
      </c>
      <c r="J2127" s="52">
        <f t="shared" si="1663"/>
        <v>-1.2535294117646423E-2</v>
      </c>
      <c r="K2127" s="28" t="str">
        <f t="shared" si="1664"/>
        <v>CP-</v>
      </c>
      <c r="L2127" s="28" t="str">
        <f t="shared" si="1665"/>
        <v>I-</v>
      </c>
      <c r="M2127" s="28" t="str">
        <f t="shared" si="1666"/>
        <v>B-</v>
      </c>
      <c r="N2127" s="26">
        <f>_xlfn.PERCENTRANK.INC($F$1:$F$2888,F2127)</f>
        <v>0.624</v>
      </c>
      <c r="O2127" s="26">
        <f t="shared" si="1657"/>
        <v>0.40899999999999997</v>
      </c>
      <c r="P2127" s="26">
        <f t="shared" si="1658"/>
        <v>5.8000000000000003E-2</v>
      </c>
      <c r="Q2127" s="39">
        <f>FX_GT[[#This Row],[%D]]-F2128</f>
        <v>5.5806675632275038E-4</v>
      </c>
      <c r="R2127" s="40">
        <f t="shared" si="1674"/>
        <v>5.5806675632275038E-4</v>
      </c>
      <c r="S2127" s="40">
        <f t="shared" si="1675"/>
        <v>0</v>
      </c>
      <c r="T2127" s="38">
        <f t="shared" si="1667"/>
        <v>73.812772053762387</v>
      </c>
      <c r="U2127" s="72">
        <f t="shared" si="1668"/>
        <v>3.245274177133624</v>
      </c>
      <c r="V2127" s="72">
        <f t="shared" si="1669"/>
        <v>3.2344115371520901</v>
      </c>
      <c r="W2127" s="72">
        <f t="shared" si="1670"/>
        <v>3.2532666141084134</v>
      </c>
      <c r="X2127" s="72">
        <f t="shared" si="1671"/>
        <v>3.2532666141084134</v>
      </c>
      <c r="Y2127" s="72">
        <f t="shared" si="1672"/>
        <v>3.2591104244683762</v>
      </c>
      <c r="Z2127" s="54">
        <f t="shared" si="1673"/>
        <v>3.2591104244683762</v>
      </c>
    </row>
    <row r="2128" spans="1:26" x14ac:dyDescent="0.3">
      <c r="A2128" s="1">
        <v>43069</v>
      </c>
      <c r="B2128" s="7">
        <v>3.2324999999999999</v>
      </c>
      <c r="C2128" s="25">
        <f t="shared" si="1659"/>
        <v>3.2414380952380961</v>
      </c>
      <c r="D2128" s="45">
        <f t="shared" si="1677"/>
        <v>3.2481490196078431</v>
      </c>
      <c r="E2128" s="45">
        <f t="shared" si="1678"/>
        <v>3.253758706467659</v>
      </c>
      <c r="F2128" s="48">
        <f t="shared" si="1660"/>
        <v>-7.4190855977007697E-4</v>
      </c>
      <c r="G2128" s="23">
        <f t="shared" si="1661"/>
        <v>-1.5444015444014969E-3</v>
      </c>
      <c r="H2128" s="23">
        <f t="shared" si="1676"/>
        <v>-5.3440702781844873E-2</v>
      </c>
      <c r="I2128" s="23">
        <f t="shared" si="1662"/>
        <v>-4.8178268648931925E-3</v>
      </c>
      <c r="J2128" s="24">
        <f t="shared" si="1663"/>
        <v>-1.5649019607843151E-2</v>
      </c>
      <c r="K2128" s="25" t="str">
        <f t="shared" si="1664"/>
        <v>CP-</v>
      </c>
      <c r="L2128" s="25" t="str">
        <f t="shared" si="1665"/>
        <v>I-</v>
      </c>
      <c r="M2128" s="25" t="str">
        <f t="shared" si="1666"/>
        <v>B-</v>
      </c>
      <c r="N2128" s="26">
        <f>_xlfn.PERCENTRANK.INC($F$1:$F$2888,F2128)</f>
        <v>0.36199999999999999</v>
      </c>
      <c r="O2128" s="26">
        <f t="shared" si="1657"/>
        <v>0.36099999999999999</v>
      </c>
      <c r="P2128" s="26">
        <f t="shared" si="1658"/>
        <v>5.7000000000000002E-2</v>
      </c>
      <c r="Q2128" s="39">
        <f>FX_GT[[#This Row],[%D]]-F2129</f>
        <v>-3.2867686884319181E-4</v>
      </c>
      <c r="R2128" s="40">
        <f t="shared" si="1674"/>
        <v>0</v>
      </c>
      <c r="S2128" s="40">
        <f t="shared" si="1675"/>
        <v>3.2867686884319181E-4</v>
      </c>
      <c r="T2128" s="38">
        <f t="shared" si="1667"/>
        <v>71.135548796402816</v>
      </c>
      <c r="U2128" s="71">
        <f t="shared" si="1668"/>
        <v>3.2466309952492955</v>
      </c>
      <c r="V2128" s="71">
        <f t="shared" si="1669"/>
        <v>3.2362451952268967</v>
      </c>
      <c r="W2128" s="71">
        <f t="shared" si="1670"/>
        <v>3.2533419196190425</v>
      </c>
      <c r="X2128" s="71">
        <f t="shared" si="1671"/>
        <v>3.2533419196190425</v>
      </c>
      <c r="Y2128" s="71">
        <f t="shared" si="1672"/>
        <v>3.2589516064788584</v>
      </c>
      <c r="Z2128" s="55">
        <f t="shared" si="1673"/>
        <v>3.2589516064788584</v>
      </c>
    </row>
    <row r="2129" spans="1:26" x14ac:dyDescent="0.3">
      <c r="A2129" s="1">
        <v>43068</v>
      </c>
      <c r="B2129" s="7">
        <v>3.2349000000000001</v>
      </c>
      <c r="C2129" s="28">
        <f t="shared" si="1659"/>
        <v>3.2421809523809535</v>
      </c>
      <c r="D2129" s="46">
        <f t="shared" si="1677"/>
        <v>3.2483568627450974</v>
      </c>
      <c r="E2129" s="46">
        <f t="shared" si="1678"/>
        <v>3.253816417910445</v>
      </c>
      <c r="F2129" s="50">
        <f t="shared" si="1660"/>
        <v>2.7829313543592527E-4</v>
      </c>
      <c r="G2129" s="51">
        <f t="shared" si="1661"/>
        <v>-1.2363613884336377E-4</v>
      </c>
      <c r="H2129" s="51">
        <f t="shared" si="1676"/>
        <v>-5.3070663310110566E-2</v>
      </c>
      <c r="I2129" s="51">
        <f t="shared" si="1662"/>
        <v>-4.1426676050996597E-3</v>
      </c>
      <c r="J2129" s="52">
        <f t="shared" si="1663"/>
        <v>-1.3456862745097276E-2</v>
      </c>
      <c r="K2129" s="28" t="str">
        <f t="shared" si="1664"/>
        <v>CP-</v>
      </c>
      <c r="L2129" s="28" t="str">
        <f t="shared" si="1665"/>
        <v>I-</v>
      </c>
      <c r="M2129" s="28" t="str">
        <f t="shared" si="1666"/>
        <v>B-</v>
      </c>
      <c r="N2129" s="26">
        <f>_xlfn.PERCENTRANK.INC($F$1:$F$2888,F2129)</f>
        <v>0.54600000000000004</v>
      </c>
      <c r="O2129" s="26">
        <f t="shared" si="1657"/>
        <v>0.44600000000000001</v>
      </c>
      <c r="P2129" s="26">
        <f t="shared" si="1658"/>
        <v>5.8999999999999997E-2</v>
      </c>
      <c r="Q2129" s="39">
        <f>FX_GT[[#This Row],[%D]]-F2130</f>
        <v>-4.4717600171328975E-4</v>
      </c>
      <c r="R2129" s="40">
        <f t="shared" si="1674"/>
        <v>0</v>
      </c>
      <c r="S2129" s="40">
        <f t="shared" si="1675"/>
        <v>4.4717600171328975E-4</v>
      </c>
      <c r="T2129" s="38">
        <f t="shared" si="1667"/>
        <v>74.441929917983288</v>
      </c>
      <c r="U2129" s="72">
        <f t="shared" si="1668"/>
        <v>3.2497930117191629</v>
      </c>
      <c r="V2129" s="72">
        <f t="shared" si="1669"/>
        <v>3.2345688930427441</v>
      </c>
      <c r="W2129" s="72">
        <f t="shared" si="1670"/>
        <v>3.2559689220833068</v>
      </c>
      <c r="X2129" s="72">
        <f t="shared" si="1671"/>
        <v>3.2559689220833068</v>
      </c>
      <c r="Y2129" s="72">
        <f t="shared" si="1672"/>
        <v>3.2614284772486544</v>
      </c>
      <c r="Z2129" s="54">
        <f t="shared" si="1673"/>
        <v>3.2614284772486544</v>
      </c>
    </row>
    <row r="2130" spans="1:26" x14ac:dyDescent="0.3">
      <c r="A2130" s="1">
        <v>43067</v>
      </c>
      <c r="B2130" s="7">
        <v>3.234</v>
      </c>
      <c r="C2130" s="25">
        <f t="shared" si="1659"/>
        <v>3.2428714285714286</v>
      </c>
      <c r="D2130" s="45">
        <f t="shared" si="1677"/>
        <v>3.2485843137254888</v>
      </c>
      <c r="E2130" s="45">
        <f t="shared" si="1678"/>
        <v>3.25388109452736</v>
      </c>
      <c r="F2130" s="48">
        <f t="shared" si="1660"/>
        <v>-4.0181745124101553E-4</v>
      </c>
      <c r="G2130" s="23">
        <f t="shared" si="1661"/>
        <v>-6.1804697156986332E-4</v>
      </c>
      <c r="H2130" s="23">
        <f t="shared" si="1676"/>
        <v>-5.3804967962784112E-2</v>
      </c>
      <c r="I2130" s="23">
        <f t="shared" si="1662"/>
        <v>-4.4894367259821879E-3</v>
      </c>
      <c r="J2130" s="24">
        <f t="shared" si="1663"/>
        <v>-1.4584313725488851E-2</v>
      </c>
      <c r="K2130" s="25" t="str">
        <f t="shared" si="1664"/>
        <v>CP-</v>
      </c>
      <c r="L2130" s="25" t="str">
        <f t="shared" si="1665"/>
        <v>I-</v>
      </c>
      <c r="M2130" s="25" t="str">
        <f t="shared" si="1666"/>
        <v>B-</v>
      </c>
      <c r="N2130" s="26">
        <f>_xlfn.PERCENTRANK.INC($F$1:$F$2888,F2130)</f>
        <v>0.40400000000000003</v>
      </c>
      <c r="O2130" s="26">
        <f t="shared" si="1657"/>
        <v>0.41099999999999998</v>
      </c>
      <c r="P2130" s="26">
        <f t="shared" si="1658"/>
        <v>5.3999999999999999E-2</v>
      </c>
      <c r="Q2130" s="39">
        <f>FX_GT[[#This Row],[%D]]-F2131</f>
        <v>1.4125294905179553E-3</v>
      </c>
      <c r="R2130" s="40">
        <f t="shared" si="1674"/>
        <v>1.4125294905179553E-3</v>
      </c>
      <c r="S2130" s="40">
        <f t="shared" si="1675"/>
        <v>0</v>
      </c>
      <c r="T2130" s="38">
        <f t="shared" si="1667"/>
        <v>72.18737562675652</v>
      </c>
      <c r="U2130" s="71">
        <f t="shared" si="1668"/>
        <v>3.250491754576335</v>
      </c>
      <c r="V2130" s="71">
        <f t="shared" si="1669"/>
        <v>3.2352511025665223</v>
      </c>
      <c r="W2130" s="71">
        <f t="shared" si="1670"/>
        <v>3.2562046397303952</v>
      </c>
      <c r="X2130" s="71">
        <f t="shared" si="1671"/>
        <v>3.2562046397303952</v>
      </c>
      <c r="Y2130" s="71">
        <f t="shared" si="1672"/>
        <v>3.2615014205322663</v>
      </c>
      <c r="Z2130" s="55">
        <f t="shared" si="1673"/>
        <v>3.2615014205322663</v>
      </c>
    </row>
    <row r="2131" spans="1:26" x14ac:dyDescent="0.3">
      <c r="A2131" s="1">
        <v>43066</v>
      </c>
      <c r="B2131" s="7">
        <v>3.2353000000000001</v>
      </c>
      <c r="C2131" s="28">
        <f t="shared" si="1659"/>
        <v>3.2433380952380952</v>
      </c>
      <c r="D2131" s="46">
        <f t="shared" si="1677"/>
        <v>3.2488921568627447</v>
      </c>
      <c r="E2131" s="46">
        <f t="shared" si="1678"/>
        <v>3.2540139303482558</v>
      </c>
      <c r="F2131" s="50">
        <f t="shared" si="1660"/>
        <v>-6.4866868474700023E-4</v>
      </c>
      <c r="G2131" s="51">
        <f t="shared" si="1661"/>
        <v>-7.7212922354685798E-4</v>
      </c>
      <c r="H2131" s="51">
        <f t="shared" si="1676"/>
        <v>-5.3729160573267043E-2</v>
      </c>
      <c r="I2131" s="51">
        <f t="shared" si="1662"/>
        <v>-4.1836282050893708E-3</v>
      </c>
      <c r="J2131" s="52">
        <f t="shared" si="1663"/>
        <v>-1.359215686274462E-2</v>
      </c>
      <c r="K2131" s="28" t="str">
        <f t="shared" si="1664"/>
        <v>CP-</v>
      </c>
      <c r="L2131" s="28" t="str">
        <f t="shared" si="1665"/>
        <v>I-</v>
      </c>
      <c r="M2131" s="28" t="str">
        <f t="shared" si="1666"/>
        <v>B-</v>
      </c>
      <c r="N2131" s="26">
        <f>_xlfn.PERCENTRANK.INC($F$1:$F$2888,F2131)</f>
        <v>0.37</v>
      </c>
      <c r="O2131" s="26">
        <f t="shared" si="1657"/>
        <v>0.40300000000000002</v>
      </c>
      <c r="P2131" s="26">
        <f t="shared" si="1658"/>
        <v>5.5E-2</v>
      </c>
      <c r="Q2131" s="39">
        <f>FX_GT[[#This Row],[%D]]-F2132</f>
        <v>1.4694485431518967E-3</v>
      </c>
      <c r="R2131" s="40">
        <f t="shared" si="1674"/>
        <v>1.4694485431518967E-3</v>
      </c>
      <c r="S2131" s="40">
        <f t="shared" si="1675"/>
        <v>0</v>
      </c>
      <c r="T2131" s="38">
        <f t="shared" si="1667"/>
        <v>65.732971607055404</v>
      </c>
      <c r="U2131" s="72">
        <f t="shared" si="1668"/>
        <v>3.2508648545183672</v>
      </c>
      <c r="V2131" s="72">
        <f t="shared" si="1669"/>
        <v>3.2358113359578233</v>
      </c>
      <c r="W2131" s="72">
        <f t="shared" si="1670"/>
        <v>3.2564189161430166</v>
      </c>
      <c r="X2131" s="72">
        <f t="shared" si="1671"/>
        <v>3.2564189161430166</v>
      </c>
      <c r="Y2131" s="72">
        <f t="shared" si="1672"/>
        <v>3.2615406896285277</v>
      </c>
      <c r="Z2131" s="54">
        <f t="shared" si="1673"/>
        <v>3.2615406896285277</v>
      </c>
    </row>
    <row r="2132" spans="1:26" x14ac:dyDescent="0.3">
      <c r="A2132" s="1">
        <v>43063</v>
      </c>
      <c r="B2132" s="7">
        <v>3.2374000000000001</v>
      </c>
      <c r="C2132" s="25">
        <f t="shared" si="1659"/>
        <v>3.2434619047619049</v>
      </c>
      <c r="D2132" s="45">
        <f t="shared" si="1677"/>
        <v>3.2488843137254895</v>
      </c>
      <c r="E2132" s="45">
        <f t="shared" si="1678"/>
        <v>3.2540691542288531</v>
      </c>
      <c r="F2132" s="48">
        <f t="shared" si="1660"/>
        <v>-3.0888030887910034E-5</v>
      </c>
      <c r="G2132" s="23">
        <f t="shared" si="1661"/>
        <v>-9.5664249344229457E-4</v>
      </c>
      <c r="H2132" s="23">
        <f t="shared" si="1676"/>
        <v>-5.1311355311355333E-2</v>
      </c>
      <c r="I2132" s="23">
        <f t="shared" si="1662"/>
        <v>-3.534848463816298E-3</v>
      </c>
      <c r="J2132" s="24">
        <f t="shared" si="1663"/>
        <v>-1.1484313725489415E-2</v>
      </c>
      <c r="K2132" s="25" t="str">
        <f t="shared" si="1664"/>
        <v>CP-</v>
      </c>
      <c r="L2132" s="25" t="str">
        <f t="shared" si="1665"/>
        <v>I-</v>
      </c>
      <c r="M2132" s="25" t="str">
        <f t="shared" si="1666"/>
        <v>B-</v>
      </c>
      <c r="N2132" s="26">
        <f>_xlfn.PERCENTRANK.INC($F$1:$F$2888,F2132)</f>
        <v>0.46400000000000002</v>
      </c>
      <c r="O2132" s="26">
        <f t="shared" si="1657"/>
        <v>0.39300000000000002</v>
      </c>
      <c r="P2132" s="26">
        <f t="shared" si="1658"/>
        <v>6.5000000000000002E-2</v>
      </c>
      <c r="Q2132" s="39">
        <f>FX_GT[[#This Row],[%D]]-F2133</f>
        <v>-1.4136226047289924E-5</v>
      </c>
      <c r="R2132" s="40">
        <f t="shared" si="1674"/>
        <v>0</v>
      </c>
      <c r="S2132" s="40">
        <f t="shared" si="1675"/>
        <v>1.4136226047289924E-5</v>
      </c>
      <c r="T2132" s="38">
        <f t="shared" si="1667"/>
        <v>66.991486975948604</v>
      </c>
      <c r="U2132" s="71">
        <f t="shared" si="1668"/>
        <v>3.250869672733149</v>
      </c>
      <c r="V2132" s="71">
        <f t="shared" si="1669"/>
        <v>3.2360541367906608</v>
      </c>
      <c r="W2132" s="71">
        <f t="shared" si="1670"/>
        <v>3.2562920816967336</v>
      </c>
      <c r="X2132" s="71">
        <f t="shared" si="1671"/>
        <v>3.2562920816967336</v>
      </c>
      <c r="Y2132" s="71">
        <f t="shared" si="1672"/>
        <v>3.2614769222000972</v>
      </c>
      <c r="Z2132" s="55">
        <f t="shared" si="1673"/>
        <v>3.2614769222000972</v>
      </c>
    </row>
    <row r="2133" spans="1:26" x14ac:dyDescent="0.3">
      <c r="A2133" s="1">
        <v>43062</v>
      </c>
      <c r="B2133" s="7">
        <v>3.2374999999999998</v>
      </c>
      <c r="C2133" s="28">
        <f t="shared" si="1659"/>
        <v>3.243271428571429</v>
      </c>
      <c r="D2133" s="46">
        <f t="shared" si="1677"/>
        <v>3.2488980392156859</v>
      </c>
      <c r="E2133" s="46">
        <f t="shared" si="1678"/>
        <v>3.2541825870646743</v>
      </c>
      <c r="F2133" s="50">
        <f t="shared" si="1660"/>
        <v>6.7999876363855627E-4</v>
      </c>
      <c r="G2133" s="51">
        <f t="shared" si="1661"/>
        <v>-2.3112480739599928E-3</v>
      </c>
      <c r="H2133" s="51">
        <f t="shared" si="1676"/>
        <v>-5.4468457943925297E-2</v>
      </c>
      <c r="I2133" s="51">
        <f t="shared" si="1662"/>
        <v>-3.5082785233967032E-3</v>
      </c>
      <c r="J2133" s="52">
        <f t="shared" si="1663"/>
        <v>-1.1398039215686051E-2</v>
      </c>
      <c r="K2133" s="28" t="str">
        <f t="shared" si="1664"/>
        <v>CP-</v>
      </c>
      <c r="L2133" s="28" t="str">
        <f t="shared" si="1665"/>
        <v>I-</v>
      </c>
      <c r="M2133" s="28" t="str">
        <f t="shared" si="1666"/>
        <v>B-</v>
      </c>
      <c r="N2133" s="26">
        <f>_xlfn.PERCENTRANK.INC($F$1:$F$2888,F2133)</f>
        <v>0.60299999999999998</v>
      </c>
      <c r="O2133" s="26">
        <f t="shared" si="1657"/>
        <v>0.32700000000000001</v>
      </c>
      <c r="P2133" s="26">
        <f t="shared" si="1658"/>
        <v>5.0999999999999997E-2</v>
      </c>
      <c r="Q2133" s="39">
        <f>FX_GT[[#This Row],[%D]]-F2134</f>
        <v>1.1997026759200669E-3</v>
      </c>
      <c r="R2133" s="40">
        <f t="shared" si="1674"/>
        <v>1.1997026759200669E-3</v>
      </c>
      <c r="S2133" s="40">
        <f t="shared" si="1675"/>
        <v>0</v>
      </c>
      <c r="T2133" s="38">
        <f t="shared" si="1667"/>
        <v>60.404543757051052</v>
      </c>
      <c r="U2133" s="72">
        <f t="shared" si="1668"/>
        <v>3.2505907900621316</v>
      </c>
      <c r="V2133" s="72">
        <f t="shared" si="1669"/>
        <v>3.2359520670807265</v>
      </c>
      <c r="W2133" s="72">
        <f t="shared" si="1670"/>
        <v>3.2562174007063884</v>
      </c>
      <c r="X2133" s="72">
        <f t="shared" si="1671"/>
        <v>3.2562174007063884</v>
      </c>
      <c r="Y2133" s="72">
        <f t="shared" si="1672"/>
        <v>3.2615019485553769</v>
      </c>
      <c r="Z2133" s="54">
        <f t="shared" si="1673"/>
        <v>3.2615019485553769</v>
      </c>
    </row>
    <row r="2134" spans="1:26" x14ac:dyDescent="0.3">
      <c r="A2134" s="1">
        <v>43061</v>
      </c>
      <c r="B2134" s="7">
        <v>3.2353000000000001</v>
      </c>
      <c r="C2134" s="25">
        <f t="shared" si="1659"/>
        <v>3.2433714285714292</v>
      </c>
      <c r="D2134" s="45">
        <f t="shared" si="1677"/>
        <v>3.2488313725490197</v>
      </c>
      <c r="E2134" s="45">
        <f t="shared" si="1678"/>
        <v>3.2543144278606939</v>
      </c>
      <c r="F2134" s="48">
        <f t="shared" si="1660"/>
        <v>-2.1631644004949102E-4</v>
      </c>
      <c r="G2134" s="23">
        <f t="shared" si="1661"/>
        <v>-6.2048840423898355E-3</v>
      </c>
      <c r="H2134" s="23">
        <f t="shared" si="1676"/>
        <v>-5.3313825896122879E-2</v>
      </c>
      <c r="I2134" s="23">
        <f t="shared" si="1662"/>
        <v>-4.1649968857580119E-3</v>
      </c>
      <c r="J2134" s="24">
        <f t="shared" si="1663"/>
        <v>-1.3531372549019594E-2</v>
      </c>
      <c r="K2134" s="25" t="str">
        <f t="shared" si="1664"/>
        <v>CP-</v>
      </c>
      <c r="L2134" s="25" t="str">
        <f t="shared" si="1665"/>
        <v>I-</v>
      </c>
      <c r="M2134" s="25" t="str">
        <f t="shared" si="1666"/>
        <v>B-</v>
      </c>
      <c r="N2134" s="26">
        <f>_xlfn.PERCENTRANK.INC($F$1:$F$2888,F2134)</f>
        <v>0.437</v>
      </c>
      <c r="O2134" s="26">
        <f t="shared" si="1657"/>
        <v>0.182</v>
      </c>
      <c r="P2134" s="26">
        <f t="shared" si="1658"/>
        <v>5.8000000000000003E-2</v>
      </c>
      <c r="Q2134" s="39">
        <f>FX_GT[[#This Row],[%D]]-F2135</f>
        <v>1.5580781510187158E-3</v>
      </c>
      <c r="R2134" s="40">
        <f t="shared" si="1674"/>
        <v>1.5580781510187158E-3</v>
      </c>
      <c r="S2134" s="40">
        <f t="shared" si="1675"/>
        <v>0</v>
      </c>
      <c r="T2134" s="38">
        <f t="shared" si="1667"/>
        <v>69.349540487054952</v>
      </c>
      <c r="U2134" s="71">
        <f t="shared" si="1668"/>
        <v>3.2508103801104569</v>
      </c>
      <c r="V2134" s="71">
        <f t="shared" si="1669"/>
        <v>3.2359324770324016</v>
      </c>
      <c r="W2134" s="71">
        <f t="shared" si="1670"/>
        <v>3.2562703240880473</v>
      </c>
      <c r="X2134" s="71">
        <f t="shared" si="1671"/>
        <v>3.2562703240880473</v>
      </c>
      <c r="Y2134" s="71">
        <f t="shared" si="1672"/>
        <v>3.2617533793997215</v>
      </c>
      <c r="Z2134" s="55">
        <f t="shared" si="1673"/>
        <v>3.2617533793997215</v>
      </c>
    </row>
    <row r="2135" spans="1:26" x14ac:dyDescent="0.3">
      <c r="A2135" s="1">
        <v>43060</v>
      </c>
      <c r="B2135" s="7">
        <v>3.2360000000000002</v>
      </c>
      <c r="C2135" s="28">
        <f t="shared" si="1659"/>
        <v>3.2435</v>
      </c>
      <c r="D2135" s="46">
        <f t="shared" si="1677"/>
        <v>3.2487431372549018</v>
      </c>
      <c r="E2135" s="46">
        <f t="shared" si="1678"/>
        <v>3.2544333333333313</v>
      </c>
      <c r="F2135" s="50">
        <f t="shared" si="1660"/>
        <v>-5.5593304095369334E-4</v>
      </c>
      <c r="G2135" s="51">
        <f t="shared" si="1661"/>
        <v>-2.0969532502774779E-3</v>
      </c>
      <c r="H2135" s="51">
        <f t="shared" si="1676"/>
        <v>-5.3524422345715084E-2</v>
      </c>
      <c r="I2135" s="51">
        <f t="shared" si="1662"/>
        <v>-3.9224822389834161E-3</v>
      </c>
      <c r="J2135" s="52">
        <f t="shared" si="1663"/>
        <v>-1.2743137254901615E-2</v>
      </c>
      <c r="K2135" s="28" t="str">
        <f t="shared" si="1664"/>
        <v>CP-</v>
      </c>
      <c r="L2135" s="28" t="str">
        <f t="shared" si="1665"/>
        <v>I-</v>
      </c>
      <c r="M2135" s="28" t="str">
        <f t="shared" si="1666"/>
        <v>B-</v>
      </c>
      <c r="N2135" s="26">
        <f>_xlfn.PERCENTRANK.INC($F$1:$F$2888,F2135)</f>
        <v>0.38300000000000001</v>
      </c>
      <c r="O2135" s="26">
        <f t="shared" si="1657"/>
        <v>0.33300000000000002</v>
      </c>
      <c r="P2135" s="26">
        <f t="shared" si="1658"/>
        <v>5.6000000000000001E-2</v>
      </c>
      <c r="Q2135" s="39">
        <f>FX_GT[[#This Row],[%D]]-F2136</f>
        <v>2.3037184874169503E-3</v>
      </c>
      <c r="R2135" s="40">
        <f t="shared" si="1674"/>
        <v>2.3037184874169503E-3</v>
      </c>
      <c r="S2135" s="40">
        <f t="shared" si="1675"/>
        <v>0</v>
      </c>
      <c r="T2135" s="38">
        <f t="shared" si="1667"/>
        <v>58.168611763034036</v>
      </c>
      <c r="U2135" s="72">
        <f t="shared" si="1668"/>
        <v>3.2508692390523395</v>
      </c>
      <c r="V2135" s="72">
        <f t="shared" si="1669"/>
        <v>3.2361307609476606</v>
      </c>
      <c r="W2135" s="72">
        <f t="shared" si="1670"/>
        <v>3.2561123763072413</v>
      </c>
      <c r="X2135" s="72">
        <f t="shared" si="1671"/>
        <v>3.2561123763072413</v>
      </c>
      <c r="Y2135" s="72">
        <f t="shared" si="1672"/>
        <v>3.2618025723856707</v>
      </c>
      <c r="Z2135" s="54">
        <f t="shared" si="1673"/>
        <v>3.2618025723856707</v>
      </c>
    </row>
    <row r="2136" spans="1:26" x14ac:dyDescent="0.3">
      <c r="A2136" s="1">
        <v>43059</v>
      </c>
      <c r="B2136" s="7">
        <v>3.2378</v>
      </c>
      <c r="C2136" s="25">
        <f t="shared" si="1659"/>
        <v>3.2434380952380955</v>
      </c>
      <c r="D2136" s="45">
        <f t="shared" si="1677"/>
        <v>3.2486196078431377</v>
      </c>
      <c r="E2136" s="45">
        <f t="shared" si="1678"/>
        <v>3.2545089552238782</v>
      </c>
      <c r="F2136" s="48">
        <f t="shared" si="1660"/>
        <v>-8.3320475235304503E-4</v>
      </c>
      <c r="G2136" s="23">
        <f t="shared" si="1661"/>
        <v>-6.790123456790198E-4</v>
      </c>
      <c r="H2136" s="23">
        <f t="shared" si="1676"/>
        <v>-4.9941314553990535E-2</v>
      </c>
      <c r="I2136" s="23">
        <f t="shared" si="1662"/>
        <v>-3.3305246994803487E-3</v>
      </c>
      <c r="J2136" s="24">
        <f t="shared" si="1663"/>
        <v>-1.0819607843137735E-2</v>
      </c>
      <c r="K2136" s="25" t="str">
        <f t="shared" si="1664"/>
        <v>CP-</v>
      </c>
      <c r="L2136" s="25" t="str">
        <f t="shared" si="1665"/>
        <v>I-</v>
      </c>
      <c r="M2136" s="25" t="str">
        <f t="shared" si="1666"/>
        <v>B-</v>
      </c>
      <c r="N2136" s="26">
        <f>_xlfn.PERCENTRANK.INC($F$1:$F$2888,F2136)</f>
        <v>0.35</v>
      </c>
      <c r="O2136" s="26">
        <f t="shared" si="1657"/>
        <v>0.40799999999999997</v>
      </c>
      <c r="P2136" s="26">
        <f t="shared" si="1658"/>
        <v>7.0000000000000007E-2</v>
      </c>
      <c r="Q2136" s="39">
        <f>FX_GT[[#This Row],[%D]]-F2137</f>
        <v>2.6109353703730465E-3</v>
      </c>
      <c r="R2136" s="40">
        <f t="shared" si="1674"/>
        <v>2.6109353703730465E-3</v>
      </c>
      <c r="S2136" s="40">
        <f t="shared" si="1675"/>
        <v>0</v>
      </c>
      <c r="T2136" s="38">
        <f t="shared" si="1667"/>
        <v>55.594662717543649</v>
      </c>
      <c r="U2136" s="71">
        <f t="shared" si="1668"/>
        <v>3.2507718151242391</v>
      </c>
      <c r="V2136" s="71">
        <f t="shared" si="1669"/>
        <v>3.2361043753519518</v>
      </c>
      <c r="W2136" s="71">
        <f t="shared" si="1670"/>
        <v>3.2559533277292814</v>
      </c>
      <c r="X2136" s="71">
        <f t="shared" si="1671"/>
        <v>3.2559533277292814</v>
      </c>
      <c r="Y2136" s="71">
        <f t="shared" si="1672"/>
        <v>3.2618426751100218</v>
      </c>
      <c r="Z2136" s="55">
        <f t="shared" si="1673"/>
        <v>3.2618426751100218</v>
      </c>
    </row>
    <row r="2137" spans="1:26" x14ac:dyDescent="0.3">
      <c r="A2137" s="1">
        <v>43056</v>
      </c>
      <c r="B2137" s="7">
        <v>3.2404999999999999</v>
      </c>
      <c r="C2137" s="28">
        <f t="shared" si="1659"/>
        <v>3.2431666666666672</v>
      </c>
      <c r="D2137" s="46">
        <f t="shared" si="1677"/>
        <v>3.2485000000000004</v>
      </c>
      <c r="E2137" s="46">
        <f t="shared" si="1678"/>
        <v>3.2546432835820873</v>
      </c>
      <c r="F2137" s="50">
        <f t="shared" si="1660"/>
        <v>-1.3867488443760623E-3</v>
      </c>
      <c r="G2137" s="51">
        <f t="shared" si="1661"/>
        <v>-6.4762844630850136E-4</v>
      </c>
      <c r="H2137" s="51">
        <f t="shared" si="1676"/>
        <v>-4.783592395616032E-2</v>
      </c>
      <c r="I2137" s="51">
        <f t="shared" si="1662"/>
        <v>-2.4626750808066649E-3</v>
      </c>
      <c r="J2137" s="52">
        <f t="shared" si="1663"/>
        <v>-8.0000000000004512E-3</v>
      </c>
      <c r="K2137" s="28" t="str">
        <f t="shared" si="1664"/>
        <v>CP-</v>
      </c>
      <c r="L2137" s="28" t="str">
        <f t="shared" si="1665"/>
        <v>I-</v>
      </c>
      <c r="M2137" s="28" t="str">
        <f t="shared" si="1666"/>
        <v>B-</v>
      </c>
      <c r="N2137" s="26">
        <f>_xlfn.PERCENTRANK.INC($F$1:$F$2888,F2137)</f>
        <v>0.28499999999999998</v>
      </c>
      <c r="O2137" s="26">
        <f t="shared" si="1657"/>
        <v>0.40899999999999997</v>
      </c>
      <c r="P2137" s="26">
        <f t="shared" si="1658"/>
        <v>0.08</v>
      </c>
      <c r="Q2137" s="39">
        <f>FX_GT[[#This Row],[%D]]-F2138</f>
        <v>3.3308791124696535E-3</v>
      </c>
      <c r="R2137" s="40">
        <f t="shared" si="1674"/>
        <v>3.3308791124696535E-3</v>
      </c>
      <c r="S2137" s="40">
        <f t="shared" si="1675"/>
        <v>0</v>
      </c>
      <c r="T2137" s="38">
        <f t="shared" si="1667"/>
        <v>49.591638675095254</v>
      </c>
      <c r="U2137" s="72">
        <f t="shared" si="1668"/>
        <v>3.2506477498277579</v>
      </c>
      <c r="V2137" s="72">
        <f t="shared" si="1669"/>
        <v>3.2356855835055764</v>
      </c>
      <c r="W2137" s="72">
        <f t="shared" si="1670"/>
        <v>3.2559810831610911</v>
      </c>
      <c r="X2137" s="72">
        <f t="shared" si="1671"/>
        <v>3.2559810831610911</v>
      </c>
      <c r="Y2137" s="72">
        <f t="shared" si="1672"/>
        <v>3.2621243667431781</v>
      </c>
      <c r="Z2137" s="54">
        <f t="shared" si="1673"/>
        <v>3.2621243667431781</v>
      </c>
    </row>
    <row r="2138" spans="1:26" x14ac:dyDescent="0.3">
      <c r="A2138" s="1">
        <v>43055</v>
      </c>
      <c r="B2138" s="7">
        <v>3.2450000000000001</v>
      </c>
      <c r="C2138" s="25">
        <f t="shared" si="1659"/>
        <v>3.2427714285714289</v>
      </c>
      <c r="D2138" s="45">
        <f t="shared" si="1677"/>
        <v>3.2483058823529412</v>
      </c>
      <c r="E2138" s="45">
        <f t="shared" si="1678"/>
        <v>3.2548512437810921</v>
      </c>
      <c r="F2138" s="48">
        <f t="shared" si="1660"/>
        <v>-3.2253110121333028E-3</v>
      </c>
      <c r="G2138" s="23">
        <f t="shared" si="1661"/>
        <v>1.2959763021476167E-3</v>
      </c>
      <c r="H2138" s="23">
        <f t="shared" si="1676"/>
        <v>-4.690574793667579E-2</v>
      </c>
      <c r="I2138" s="23">
        <f t="shared" si="1662"/>
        <v>-1.0177250766009759E-3</v>
      </c>
      <c r="J2138" s="24">
        <f t="shared" si="1663"/>
        <v>-3.3058823529410475E-3</v>
      </c>
      <c r="K2138" s="25" t="str">
        <f t="shared" si="1664"/>
        <v>CP+</v>
      </c>
      <c r="L2138" s="25" t="str">
        <f t="shared" si="1665"/>
        <v>I-</v>
      </c>
      <c r="M2138" s="25" t="str">
        <f t="shared" si="1666"/>
        <v>B-</v>
      </c>
      <c r="N2138" s="26">
        <f>_xlfn.PERCENTRANK.INC($F$1:$F$2888,F2138)</f>
        <v>0.14499999999999999</v>
      </c>
      <c r="O2138" s="26">
        <f t="shared" ref="O2138:O2201" si="1679">_xlfn.PERCENTRANK.INC($G$26:$G$2888,G2138)</f>
        <v>0.55000000000000004</v>
      </c>
      <c r="P2138" s="26">
        <f t="shared" ref="P2138:P2201" si="1680">_xlfn.PERCENTRANK.INC($H$25:$H$2888,H2138)</f>
        <v>8.5999999999999993E-2</v>
      </c>
      <c r="Q2138" s="39">
        <f>FX_GT[[#This Row],[%D]]-F2139</f>
        <v>-3.8628961539117768E-3</v>
      </c>
      <c r="R2138" s="40">
        <f t="shared" si="1674"/>
        <v>0</v>
      </c>
      <c r="S2138" s="40">
        <f t="shared" si="1675"/>
        <v>3.8628961539117768E-3</v>
      </c>
      <c r="T2138" s="38">
        <f t="shared" si="1667"/>
        <v>43.161068145927054</v>
      </c>
      <c r="U2138" s="71">
        <f t="shared" si="1668"/>
        <v>3.2504947272258424</v>
      </c>
      <c r="V2138" s="71">
        <f t="shared" si="1669"/>
        <v>3.2350481299170153</v>
      </c>
      <c r="W2138" s="71">
        <f t="shared" si="1670"/>
        <v>3.2560291810073547</v>
      </c>
      <c r="X2138" s="71">
        <f t="shared" si="1671"/>
        <v>3.2560291810073547</v>
      </c>
      <c r="Y2138" s="71">
        <f t="shared" si="1672"/>
        <v>3.2625745424355057</v>
      </c>
      <c r="Z2138" s="55">
        <f t="shared" si="1673"/>
        <v>3.2625745424355057</v>
      </c>
    </row>
    <row r="2139" spans="1:26" x14ac:dyDescent="0.3">
      <c r="A2139" s="1">
        <v>43054</v>
      </c>
      <c r="B2139" s="7">
        <v>3.2555000000000001</v>
      </c>
      <c r="C2139" s="28">
        <f t="shared" si="1659"/>
        <v>3.2421952380952384</v>
      </c>
      <c r="D2139" s="46">
        <f t="shared" si="1677"/>
        <v>3.2479254901960779</v>
      </c>
      <c r="E2139" s="46">
        <f t="shared" si="1678"/>
        <v>3.2550636815920369</v>
      </c>
      <c r="F2139" s="50">
        <f t="shared" si="1660"/>
        <v>3.9163685703713647E-3</v>
      </c>
      <c r="G2139" s="51">
        <f t="shared" si="1661"/>
        <v>2.8339956257892318E-3</v>
      </c>
      <c r="H2139" s="51">
        <f t="shared" si="1676"/>
        <v>-4.7291563021275351E-2</v>
      </c>
      <c r="I2139" s="51">
        <f t="shared" si="1662"/>
        <v>2.332107010085654E-3</v>
      </c>
      <c r="J2139" s="52">
        <f t="shared" si="1663"/>
        <v>7.5745098039221581E-3</v>
      </c>
      <c r="K2139" s="28" t="str">
        <f t="shared" si="1664"/>
        <v>CP+</v>
      </c>
      <c r="L2139" s="28" t="str">
        <f t="shared" si="1665"/>
        <v>I+</v>
      </c>
      <c r="M2139" s="28" t="str">
        <f t="shared" si="1666"/>
        <v>B+</v>
      </c>
      <c r="N2139" s="26">
        <f>_xlfn.PERCENTRANK.INC($F$1:$F$2888,F2139)</f>
        <v>0.874</v>
      </c>
      <c r="O2139" s="26">
        <f t="shared" si="1679"/>
        <v>0.64</v>
      </c>
      <c r="P2139" s="26">
        <f t="shared" si="1680"/>
        <v>8.4000000000000005E-2</v>
      </c>
      <c r="Q2139" s="39">
        <f>FX_GT[[#This Row],[%D]]-F2140</f>
        <v>-7.8741072941834744E-4</v>
      </c>
      <c r="R2139" s="40">
        <f t="shared" si="1674"/>
        <v>0</v>
      </c>
      <c r="S2139" s="40">
        <f t="shared" si="1675"/>
        <v>7.8741072941834744E-4</v>
      </c>
      <c r="T2139" s="38">
        <f t="shared" si="1667"/>
        <v>46.398898744048147</v>
      </c>
      <c r="U2139" s="72">
        <f t="shared" si="1668"/>
        <v>3.249456981759995</v>
      </c>
      <c r="V2139" s="72">
        <f t="shared" si="1669"/>
        <v>3.2349334944304817</v>
      </c>
      <c r="W2139" s="72">
        <f t="shared" si="1670"/>
        <v>3.2551872338608345</v>
      </c>
      <c r="X2139" s="72">
        <f t="shared" si="1671"/>
        <v>3.2551872338608345</v>
      </c>
      <c r="Y2139" s="72">
        <f t="shared" si="1672"/>
        <v>3.2623254252567935</v>
      </c>
      <c r="Z2139" s="54">
        <f t="shared" si="1673"/>
        <v>3.2623254252567935</v>
      </c>
    </row>
    <row r="2140" spans="1:26" x14ac:dyDescent="0.3">
      <c r="A2140" s="1">
        <v>43053</v>
      </c>
      <c r="B2140" s="7">
        <v>3.2427999999999999</v>
      </c>
      <c r="C2140" s="25">
        <f t="shared" si="1659"/>
        <v>3.2421761904761905</v>
      </c>
      <c r="D2140" s="45">
        <f t="shared" si="1677"/>
        <v>3.2478176470588234</v>
      </c>
      <c r="E2140" s="45">
        <f t="shared" si="1678"/>
        <v>3.2552860696517385</v>
      </c>
      <c r="F2140" s="48">
        <f t="shared" si="1660"/>
        <v>8.6419753086408591E-4</v>
      </c>
      <c r="G2140" s="23">
        <f t="shared" si="1661"/>
        <v>6.167889964836526E-5</v>
      </c>
      <c r="H2140" s="23">
        <f t="shared" si="1676"/>
        <v>-5.6008383791336769E-2</v>
      </c>
      <c r="I2140" s="23">
        <f t="shared" si="1662"/>
        <v>-1.5449288119261772E-3</v>
      </c>
      <c r="J2140" s="24">
        <f t="shared" si="1663"/>
        <v>-5.0176470588234601E-3</v>
      </c>
      <c r="K2140" s="25" t="str">
        <f t="shared" si="1664"/>
        <v>CP+</v>
      </c>
      <c r="L2140" s="25" t="str">
        <f t="shared" si="1665"/>
        <v>I-</v>
      </c>
      <c r="M2140" s="25" t="str">
        <f t="shared" si="1666"/>
        <v>B-</v>
      </c>
      <c r="N2140" s="26">
        <f>_xlfn.PERCENTRANK.INC($F$1:$F$2888,F2140)</f>
        <v>0.624</v>
      </c>
      <c r="O2140" s="26">
        <f t="shared" si="1679"/>
        <v>0.46</v>
      </c>
      <c r="P2140" s="26">
        <f t="shared" si="1680"/>
        <v>4.7E-2</v>
      </c>
      <c r="Q2140" s="39">
        <f>FX_GT[[#This Row],[%D]]-F2141</f>
        <v>8.9096117724796198E-4</v>
      </c>
      <c r="R2140" s="40">
        <f t="shared" si="1674"/>
        <v>8.9096117724796198E-4</v>
      </c>
      <c r="S2140" s="40">
        <f t="shared" si="1675"/>
        <v>0</v>
      </c>
      <c r="T2140" s="38">
        <f t="shared" si="1667"/>
        <v>50.170055943505297</v>
      </c>
      <c r="U2140" s="71">
        <f t="shared" si="1668"/>
        <v>3.2494420642056627</v>
      </c>
      <c r="V2140" s="71">
        <f t="shared" si="1669"/>
        <v>3.2349103167467184</v>
      </c>
      <c r="W2140" s="71">
        <f t="shared" si="1670"/>
        <v>3.2550835207882955</v>
      </c>
      <c r="X2140" s="71">
        <f t="shared" si="1671"/>
        <v>3.2550835207882955</v>
      </c>
      <c r="Y2140" s="71">
        <f t="shared" si="1672"/>
        <v>3.2625519433812107</v>
      </c>
      <c r="Z2140" s="55">
        <f t="shared" si="1673"/>
        <v>3.2625519433812107</v>
      </c>
    </row>
    <row r="2141" spans="1:26" x14ac:dyDescent="0.3">
      <c r="A2141" s="1">
        <v>43052</v>
      </c>
      <c r="B2141" s="7">
        <v>3.24</v>
      </c>
      <c r="C2141" s="28">
        <f t="shared" si="1659"/>
        <v>3.2425809523809526</v>
      </c>
      <c r="D2141" s="46">
        <f t="shared" si="1677"/>
        <v>3.2477490196078431</v>
      </c>
      <c r="E2141" s="46">
        <f t="shared" si="1678"/>
        <v>3.2553830845771117</v>
      </c>
      <c r="F2141" s="50">
        <f t="shared" si="1660"/>
        <v>-8.0182569542952553E-4</v>
      </c>
      <c r="G2141" s="51">
        <f t="shared" si="1661"/>
        <v>8.031136096868785E-4</v>
      </c>
      <c r="H2141" s="51">
        <f t="shared" si="1676"/>
        <v>-4.9295774647887258E-2</v>
      </c>
      <c r="I2141" s="51">
        <f t="shared" si="1662"/>
        <v>-2.3859662680395738E-3</v>
      </c>
      <c r="J2141" s="52">
        <f t="shared" si="1663"/>
        <v>-7.7490196078429108E-3</v>
      </c>
      <c r="K2141" s="28" t="str">
        <f t="shared" si="1664"/>
        <v>CP-</v>
      </c>
      <c r="L2141" s="28" t="str">
        <f t="shared" si="1665"/>
        <v>I-</v>
      </c>
      <c r="M2141" s="28" t="str">
        <f t="shared" si="1666"/>
        <v>B-</v>
      </c>
      <c r="N2141" s="26">
        <f>_xlfn.PERCENTRANK.INC($F$1:$F$2888,F2141)</f>
        <v>0.35399999999999998</v>
      </c>
      <c r="O2141" s="26">
        <f t="shared" si="1679"/>
        <v>0.51100000000000001</v>
      </c>
      <c r="P2141" s="26">
        <f t="shared" si="1680"/>
        <v>7.3999999999999996E-2</v>
      </c>
      <c r="Q2141" s="39">
        <f>FX_GT[[#This Row],[%D]]-F2142</f>
        <v>-5.5541841520612145E-4</v>
      </c>
      <c r="R2141" s="40">
        <f t="shared" si="1674"/>
        <v>0</v>
      </c>
      <c r="S2141" s="40">
        <f t="shared" si="1675"/>
        <v>5.5541841520612145E-4</v>
      </c>
      <c r="T2141" s="38">
        <f t="shared" si="1667"/>
        <v>50.140027642561392</v>
      </c>
      <c r="U2141" s="72">
        <f t="shared" si="1668"/>
        <v>3.2498289847818329</v>
      </c>
      <c r="V2141" s="72">
        <f t="shared" si="1669"/>
        <v>3.2353329199800722</v>
      </c>
      <c r="W2141" s="72">
        <f t="shared" si="1670"/>
        <v>3.2549970520087235</v>
      </c>
      <c r="X2141" s="72">
        <f t="shared" si="1671"/>
        <v>3.2549970520087235</v>
      </c>
      <c r="Y2141" s="72">
        <f t="shared" si="1672"/>
        <v>3.262631116977992</v>
      </c>
      <c r="Z2141" s="54">
        <f t="shared" si="1673"/>
        <v>3.262631116977992</v>
      </c>
    </row>
    <row r="2142" spans="1:26" x14ac:dyDescent="0.3">
      <c r="A2142" s="1">
        <v>43049</v>
      </c>
      <c r="B2142" s="7">
        <v>3.2425999999999999</v>
      </c>
      <c r="C2142" s="25">
        <f t="shared" si="1659"/>
        <v>3.2430285714285709</v>
      </c>
      <c r="D2142" s="45">
        <f t="shared" si="1677"/>
        <v>3.2477372549019603</v>
      </c>
      <c r="E2142" s="45">
        <f t="shared" si="1678"/>
        <v>3.2554099502487532</v>
      </c>
      <c r="F2142" s="48">
        <f t="shared" si="1660"/>
        <v>5.5541841520612145E-4</v>
      </c>
      <c r="G2142" s="23">
        <f t="shared" si="1661"/>
        <v>-8.935449083345981E-4</v>
      </c>
      <c r="H2142" s="23">
        <f t="shared" si="1676"/>
        <v>-4.8002113854555106E-2</v>
      </c>
      <c r="I2142" s="23">
        <f t="shared" si="1662"/>
        <v>-1.5817951080268203E-3</v>
      </c>
      <c r="J2142" s="24">
        <f t="shared" si="1663"/>
        <v>-5.1372549019603753E-3</v>
      </c>
      <c r="K2142" s="25" t="str">
        <f t="shared" si="1664"/>
        <v>CP-</v>
      </c>
      <c r="L2142" s="25" t="str">
        <f t="shared" si="1665"/>
        <v>I-</v>
      </c>
      <c r="M2142" s="25" t="str">
        <f t="shared" si="1666"/>
        <v>B-</v>
      </c>
      <c r="N2142" s="26">
        <f>_xlfn.PERCENTRANK.INC($F$1:$F$2888,F2142)</f>
        <v>0.58499999999999996</v>
      </c>
      <c r="O2142" s="26">
        <f t="shared" si="1679"/>
        <v>0.39600000000000002</v>
      </c>
      <c r="P2142" s="26">
        <f t="shared" si="1680"/>
        <v>0.08</v>
      </c>
      <c r="Q2142" s="39">
        <f>FX_GT[[#This Row],[%D]]-F2143</f>
        <v>1.7298919794117573E-3</v>
      </c>
      <c r="R2142" s="40">
        <f t="shared" si="1674"/>
        <v>1.7298919794117573E-3</v>
      </c>
      <c r="S2142" s="40">
        <f t="shared" si="1675"/>
        <v>0</v>
      </c>
      <c r="T2142" s="38">
        <f t="shared" si="1667"/>
        <v>51.031072797878181</v>
      </c>
      <c r="U2142" s="71">
        <f t="shared" si="1668"/>
        <v>3.2504089579538933</v>
      </c>
      <c r="V2142" s="71">
        <f t="shared" si="1669"/>
        <v>3.2356481849032486</v>
      </c>
      <c r="W2142" s="71">
        <f t="shared" si="1670"/>
        <v>3.2551176414272827</v>
      </c>
      <c r="X2142" s="71">
        <f t="shared" si="1671"/>
        <v>3.2551176414272827</v>
      </c>
      <c r="Y2142" s="71">
        <f t="shared" si="1672"/>
        <v>3.2627903367740756</v>
      </c>
      <c r="Z2142" s="55">
        <f t="shared" si="1673"/>
        <v>3.2627903367740756</v>
      </c>
    </row>
    <row r="2143" spans="1:26" x14ac:dyDescent="0.3">
      <c r="A2143" s="1">
        <v>43048</v>
      </c>
      <c r="B2143" s="7">
        <v>3.2408000000000001</v>
      </c>
      <c r="C2143" s="28">
        <f t="shared" si="1659"/>
        <v>3.243871428571429</v>
      </c>
      <c r="D2143" s="46">
        <f t="shared" si="1677"/>
        <v>3.247711764705882</v>
      </c>
      <c r="E2143" s="46">
        <f t="shared" si="1678"/>
        <v>3.2555577114427829</v>
      </c>
      <c r="F2143" s="50">
        <f t="shared" si="1660"/>
        <v>-1.6942365154175576E-3</v>
      </c>
      <c r="G2143" s="51">
        <f t="shared" si="1661"/>
        <v>1.1739264751313705E-3</v>
      </c>
      <c r="H2143" s="51">
        <f t="shared" si="1676"/>
        <v>-3.9649143602204728E-2</v>
      </c>
      <c r="I2143" s="51">
        <f t="shared" si="1662"/>
        <v>-2.1281952361027275E-3</v>
      </c>
      <c r="J2143" s="52">
        <f t="shared" si="1663"/>
        <v>-6.9117647058818399E-3</v>
      </c>
      <c r="K2143" s="28" t="str">
        <f t="shared" si="1664"/>
        <v>CP-</v>
      </c>
      <c r="L2143" s="28" t="str">
        <f t="shared" si="1665"/>
        <v>I-</v>
      </c>
      <c r="M2143" s="28" t="str">
        <f t="shared" si="1666"/>
        <v>B-</v>
      </c>
      <c r="N2143" s="26">
        <f>_xlfn.PERCENTRANK.INC($F$1:$F$2888,F2143)</f>
        <v>0.25</v>
      </c>
      <c r="O2143" s="26">
        <f t="shared" si="1679"/>
        <v>0.54200000000000004</v>
      </c>
      <c r="P2143" s="26">
        <f t="shared" si="1680"/>
        <v>0.125</v>
      </c>
      <c r="Q2143" s="39">
        <f>FX_GT[[#This Row],[%D]]-F2144</f>
        <v>-1.1396882776155692E-3</v>
      </c>
      <c r="R2143" s="40">
        <f t="shared" si="1674"/>
        <v>0</v>
      </c>
      <c r="S2143" s="40">
        <f t="shared" si="1675"/>
        <v>1.1396882776155692E-3</v>
      </c>
      <c r="T2143" s="38">
        <f t="shared" si="1667"/>
        <v>47.765718724389778</v>
      </c>
      <c r="U2143" s="72">
        <f t="shared" si="1668"/>
        <v>3.2515293381391484</v>
      </c>
      <c r="V2143" s="72">
        <f t="shared" si="1669"/>
        <v>3.2362135190037096</v>
      </c>
      <c r="W2143" s="72">
        <f t="shared" si="1670"/>
        <v>3.2553696742736014</v>
      </c>
      <c r="X2143" s="72">
        <f t="shared" si="1671"/>
        <v>3.2553696742736014</v>
      </c>
      <c r="Y2143" s="72">
        <f t="shared" si="1672"/>
        <v>3.2632156210105023</v>
      </c>
      <c r="Z2143" s="54">
        <f t="shared" si="1673"/>
        <v>3.2632156210105023</v>
      </c>
    </row>
    <row r="2144" spans="1:26" x14ac:dyDescent="0.3">
      <c r="A2144" s="1">
        <v>43047</v>
      </c>
      <c r="B2144" s="7">
        <v>3.2463000000000002</v>
      </c>
      <c r="C2144" s="25">
        <f t="shared" si="1659"/>
        <v>3.2447380952380951</v>
      </c>
      <c r="D2144" s="45">
        <f t="shared" si="1677"/>
        <v>3.2475784313725491</v>
      </c>
      <c r="E2144" s="45">
        <f t="shared" si="1678"/>
        <v>3.2556781094527336</v>
      </c>
      <c r="F2144" s="48">
        <f t="shared" si="1660"/>
        <v>1.1410596434959785E-3</v>
      </c>
      <c r="G2144" s="23">
        <f t="shared" si="1661"/>
        <v>-6.0318432333128502E-3</v>
      </c>
      <c r="H2144" s="23">
        <f t="shared" si="1676"/>
        <v>-3.2139769237649385E-2</v>
      </c>
      <c r="I2144" s="23">
        <f t="shared" si="1662"/>
        <v>-3.9365681216468472E-4</v>
      </c>
      <c r="J2144" s="24">
        <f t="shared" si="1663"/>
        <v>-1.2784313725489049E-3</v>
      </c>
      <c r="K2144" s="25" t="str">
        <f t="shared" si="1664"/>
        <v>CP+</v>
      </c>
      <c r="L2144" s="25" t="str">
        <f t="shared" si="1665"/>
        <v>I-</v>
      </c>
      <c r="M2144" s="25" t="str">
        <f t="shared" si="1666"/>
        <v>B-</v>
      </c>
      <c r="N2144" s="26">
        <f>_xlfn.PERCENTRANK.INC($F$1:$F$2888,F2144)</f>
        <v>0.65900000000000003</v>
      </c>
      <c r="O2144" s="26">
        <f t="shared" si="1679"/>
        <v>0.185</v>
      </c>
      <c r="P2144" s="26">
        <f t="shared" si="1680"/>
        <v>0.17</v>
      </c>
      <c r="Q2144" s="39">
        <f>FX_GT[[#This Row],[%D]]-F2145</f>
        <v>-1.5088507606124679E-3</v>
      </c>
      <c r="R2144" s="40">
        <f t="shared" si="1674"/>
        <v>0</v>
      </c>
      <c r="S2144" s="40">
        <f t="shared" si="1675"/>
        <v>1.5088507606124679E-3</v>
      </c>
      <c r="T2144" s="38">
        <f t="shared" si="1667"/>
        <v>50.070869123594981</v>
      </c>
      <c r="U2144" s="71">
        <f t="shared" si="1668"/>
        <v>3.2531132778755381</v>
      </c>
      <c r="V2144" s="71">
        <f t="shared" si="1669"/>
        <v>3.2363629126006521</v>
      </c>
      <c r="W2144" s="71">
        <f t="shared" si="1670"/>
        <v>3.2559536140099921</v>
      </c>
      <c r="X2144" s="71">
        <f t="shared" si="1671"/>
        <v>3.2559536140099921</v>
      </c>
      <c r="Y2144" s="71">
        <f t="shared" si="1672"/>
        <v>3.2640532920901766</v>
      </c>
      <c r="Z2144" s="55">
        <f t="shared" si="1673"/>
        <v>3.2640532920901766</v>
      </c>
    </row>
    <row r="2145" spans="1:26" x14ac:dyDescent="0.3">
      <c r="A2145" s="1">
        <v>43046</v>
      </c>
      <c r="B2145" s="7">
        <v>3.2425999999999999</v>
      </c>
      <c r="C2145" s="28">
        <f t="shared" si="1659"/>
        <v>3.2461380952380958</v>
      </c>
      <c r="D2145" s="46">
        <f t="shared" si="1677"/>
        <v>3.2474980392156856</v>
      </c>
      <c r="E2145" s="46">
        <f t="shared" si="1678"/>
        <v>3.2559164179104449</v>
      </c>
      <c r="F2145" s="50">
        <f t="shared" si="1660"/>
        <v>1.606227219373535E-3</v>
      </c>
      <c r="G2145" s="51">
        <f t="shared" si="1661"/>
        <v>-2.4303953237964082E-3</v>
      </c>
      <c r="H2145" s="51">
        <f t="shared" si="1676"/>
        <v>-3.971332958213647E-2</v>
      </c>
      <c r="I2145" s="51">
        <f t="shared" si="1662"/>
        <v>-1.5082500917748356E-3</v>
      </c>
      <c r="J2145" s="52">
        <f t="shared" si="1663"/>
        <v>-4.8980392156856567E-3</v>
      </c>
      <c r="K2145" s="28" t="str">
        <f t="shared" si="1664"/>
        <v>CP-</v>
      </c>
      <c r="L2145" s="28" t="str">
        <f t="shared" si="1665"/>
        <v>I-</v>
      </c>
      <c r="M2145" s="28" t="str">
        <f t="shared" si="1666"/>
        <v>B-</v>
      </c>
      <c r="N2145" s="26">
        <f>_xlfn.PERCENTRANK.INC($F$1:$F$2888,F2145)</f>
        <v>0.70399999999999996</v>
      </c>
      <c r="O2145" s="26">
        <f t="shared" si="1679"/>
        <v>0.32200000000000001</v>
      </c>
      <c r="P2145" s="26">
        <f t="shared" si="1680"/>
        <v>0.124</v>
      </c>
      <c r="Q2145" s="39">
        <f>FX_GT[[#This Row],[%D]]-F2146</f>
        <v>2.3449211853457941E-3</v>
      </c>
      <c r="R2145" s="40">
        <f t="shared" si="1674"/>
        <v>2.3449211853457941E-3</v>
      </c>
      <c r="S2145" s="40">
        <f t="shared" si="1675"/>
        <v>0</v>
      </c>
      <c r="T2145" s="38">
        <f t="shared" si="1667"/>
        <v>57.518891497609701</v>
      </c>
      <c r="U2145" s="72">
        <f t="shared" si="1668"/>
        <v>3.2557022539349676</v>
      </c>
      <c r="V2145" s="72">
        <f t="shared" si="1669"/>
        <v>3.2365739365412241</v>
      </c>
      <c r="W2145" s="72">
        <f t="shared" si="1670"/>
        <v>3.2570621979125574</v>
      </c>
      <c r="X2145" s="72">
        <f t="shared" si="1671"/>
        <v>3.2570621979125574</v>
      </c>
      <c r="Y2145" s="72">
        <f t="shared" si="1672"/>
        <v>3.2654805766073167</v>
      </c>
      <c r="Z2145" s="54">
        <f t="shared" si="1673"/>
        <v>3.2654805766073167</v>
      </c>
    </row>
    <row r="2146" spans="1:26" x14ac:dyDescent="0.3">
      <c r="A2146" s="1">
        <v>43045</v>
      </c>
      <c r="B2146" s="7">
        <v>3.2374000000000001</v>
      </c>
      <c r="C2146" s="25">
        <f t="shared" si="1659"/>
        <v>3.2475904761904766</v>
      </c>
      <c r="D2146" s="45">
        <f t="shared" si="1677"/>
        <v>3.2475176470588236</v>
      </c>
      <c r="E2146" s="45">
        <f t="shared" si="1678"/>
        <v>3.2561805970149225</v>
      </c>
      <c r="F2146" s="48">
        <f t="shared" si="1660"/>
        <v>-2.4957633646587318E-3</v>
      </c>
      <c r="G2146" s="23">
        <f t="shared" si="1661"/>
        <v>-3.4169616746190234E-3</v>
      </c>
      <c r="H2146" s="23">
        <f t="shared" si="1676"/>
        <v>-4.1707367610928525E-2</v>
      </c>
      <c r="I2146" s="23">
        <f t="shared" si="1662"/>
        <v>-3.1155017950362193E-3</v>
      </c>
      <c r="J2146" s="24">
        <f t="shared" si="1663"/>
        <v>-1.0117647058823565E-2</v>
      </c>
      <c r="K2146" s="25" t="str">
        <f t="shared" si="1664"/>
        <v>CP-</v>
      </c>
      <c r="L2146" s="25" t="str">
        <f t="shared" si="1665"/>
        <v>I-</v>
      </c>
      <c r="M2146" s="25" t="str">
        <f t="shared" si="1666"/>
        <v>B-</v>
      </c>
      <c r="N2146" s="26">
        <f>_xlfn.PERCENTRANK.INC($F$1:$F$2888,F2146)</f>
        <v>0.186</v>
      </c>
      <c r="O2146" s="26">
        <f t="shared" si="1679"/>
        <v>0.27700000000000002</v>
      </c>
      <c r="P2146" s="26">
        <f t="shared" si="1680"/>
        <v>0.113</v>
      </c>
      <c r="Q2146" s="39">
        <f>FX_GT[[#This Row],[%D]]-F2147</f>
        <v>-2.6135463828860228E-3</v>
      </c>
      <c r="R2146" s="40">
        <f t="shared" si="1674"/>
        <v>0</v>
      </c>
      <c r="S2146" s="40">
        <f t="shared" si="1675"/>
        <v>2.6135463828860228E-3</v>
      </c>
      <c r="T2146" s="38">
        <f t="shared" si="1667"/>
        <v>54.000691580237351</v>
      </c>
      <c r="U2146" s="71">
        <f t="shared" si="1668"/>
        <v>3.2587356840348702</v>
      </c>
      <c r="V2146" s="71">
        <f t="shared" si="1669"/>
        <v>3.2364452683460829</v>
      </c>
      <c r="W2146" s="71">
        <f t="shared" si="1670"/>
        <v>3.2586628549032173</v>
      </c>
      <c r="X2146" s="71">
        <f t="shared" si="1671"/>
        <v>3.2586628549032173</v>
      </c>
      <c r="Y2146" s="71">
        <f t="shared" si="1672"/>
        <v>3.2673258048593161</v>
      </c>
      <c r="Z2146" s="55">
        <f t="shared" si="1673"/>
        <v>3.2673258048593161</v>
      </c>
    </row>
    <row r="2147" spans="1:26" x14ac:dyDescent="0.3">
      <c r="A2147" s="1">
        <v>43042</v>
      </c>
      <c r="B2147" s="7">
        <v>3.2454999999999998</v>
      </c>
      <c r="C2147" s="28">
        <f t="shared" si="1659"/>
        <v>3.2483285714285715</v>
      </c>
      <c r="D2147" s="46">
        <f t="shared" si="1677"/>
        <v>3.2473764705882346</v>
      </c>
      <c r="E2147" s="46">
        <f t="shared" si="1678"/>
        <v>3.2564517412935299</v>
      </c>
      <c r="F2147" s="50">
        <f t="shared" si="1660"/>
        <v>2.6258881680567558E-3</v>
      </c>
      <c r="G2147" s="51">
        <f t="shared" si="1661"/>
        <v>1.2326276540020054E-4</v>
      </c>
      <c r="H2147" s="51">
        <f t="shared" si="1676"/>
        <v>-3.9082161361954193E-2</v>
      </c>
      <c r="I2147" s="51">
        <f t="shared" si="1662"/>
        <v>-5.7784202270052989E-4</v>
      </c>
      <c r="J2147" s="52">
        <f t="shared" si="1663"/>
        <v>-1.8764705882348132E-3</v>
      </c>
      <c r="K2147" s="28" t="str">
        <f t="shared" si="1664"/>
        <v>CP-</v>
      </c>
      <c r="L2147" s="28" t="str">
        <f t="shared" si="1665"/>
        <v>I-</v>
      </c>
      <c r="M2147" s="28" t="str">
        <f t="shared" si="1666"/>
        <v>B-</v>
      </c>
      <c r="N2147" s="26">
        <f>_xlfn.PERCENTRANK.INC($F$1:$F$2888,F2147)</f>
        <v>0.80300000000000005</v>
      </c>
      <c r="O2147" s="26">
        <f t="shared" si="1679"/>
        <v>0.46400000000000002</v>
      </c>
      <c r="P2147" s="26">
        <f t="shared" si="1680"/>
        <v>0.127</v>
      </c>
      <c r="Q2147" s="39">
        <f>FX_GT[[#This Row],[%D]]-F2148</f>
        <v>8.9150184526385345E-3</v>
      </c>
      <c r="R2147" s="40">
        <f t="shared" si="1674"/>
        <v>8.9150184526385345E-3</v>
      </c>
      <c r="S2147" s="40">
        <f t="shared" si="1675"/>
        <v>0</v>
      </c>
      <c r="T2147" s="38">
        <f t="shared" si="1667"/>
        <v>61.945712987444523</v>
      </c>
      <c r="U2147" s="72">
        <f t="shared" si="1668"/>
        <v>3.2604433937984054</v>
      </c>
      <c r="V2147" s="72">
        <f t="shared" si="1669"/>
        <v>3.2362137490587375</v>
      </c>
      <c r="W2147" s="72">
        <f t="shared" si="1670"/>
        <v>3.2594912929580686</v>
      </c>
      <c r="X2147" s="72">
        <f t="shared" si="1671"/>
        <v>3.2594912929580686</v>
      </c>
      <c r="Y2147" s="72">
        <f t="shared" si="1672"/>
        <v>3.2685665636633638</v>
      </c>
      <c r="Z2147" s="54">
        <f t="shared" si="1673"/>
        <v>3.2685665636633638</v>
      </c>
    </row>
    <row r="2148" spans="1:26" x14ac:dyDescent="0.3">
      <c r="A2148" s="1">
        <v>43041</v>
      </c>
      <c r="B2148" s="7">
        <v>3.2370000000000001</v>
      </c>
      <c r="C2148" s="25">
        <f t="shared" si="1659"/>
        <v>3.2493285714285713</v>
      </c>
      <c r="D2148" s="45">
        <f t="shared" si="1677"/>
        <v>3.2473921568627442</v>
      </c>
      <c r="E2148" s="45">
        <f t="shared" si="1678"/>
        <v>3.2567288557213905</v>
      </c>
      <c r="F2148" s="48">
        <f t="shared" si="1660"/>
        <v>-8.8793631353336622E-3</v>
      </c>
      <c r="G2148" s="23">
        <f t="shared" si="1661"/>
        <v>-9.2592592592599665E-4</v>
      </c>
      <c r="H2148" s="23">
        <f t="shared" si="1676"/>
        <v>-4.4399834681466577E-2</v>
      </c>
      <c r="I2148" s="23">
        <f t="shared" si="1662"/>
        <v>-3.2001545735036163E-3</v>
      </c>
      <c r="J2148" s="24">
        <f t="shared" si="1663"/>
        <v>-1.0392156862744084E-2</v>
      </c>
      <c r="K2148" s="25" t="str">
        <f t="shared" si="1664"/>
        <v>CP-</v>
      </c>
      <c r="L2148" s="25" t="str">
        <f t="shared" si="1665"/>
        <v>I-</v>
      </c>
      <c r="M2148" s="25" t="str">
        <f t="shared" si="1666"/>
        <v>B-</v>
      </c>
      <c r="N2148" s="26">
        <f>_xlfn.PERCENTRANK.INC($F$1:$F$2888,F2148)</f>
        <v>1.9E-2</v>
      </c>
      <c r="O2148" s="26">
        <f t="shared" si="1679"/>
        <v>0.39400000000000002</v>
      </c>
      <c r="P2148" s="26">
        <f t="shared" si="1680"/>
        <v>9.7000000000000003E-2</v>
      </c>
      <c r="Q2148" s="39">
        <f>FX_GT[[#This Row],[%D]]-F2149</f>
        <v>-5.4441200498144271E-3</v>
      </c>
      <c r="R2148" s="40">
        <f t="shared" si="1674"/>
        <v>0</v>
      </c>
      <c r="S2148" s="40">
        <f t="shared" si="1675"/>
        <v>5.4441200498144271E-3</v>
      </c>
      <c r="T2148" s="38">
        <f t="shared" si="1667"/>
        <v>46.444403121273531</v>
      </c>
      <c r="U2148" s="71">
        <f t="shared" si="1668"/>
        <v>3.2615166793081487</v>
      </c>
      <c r="V2148" s="71">
        <f t="shared" si="1669"/>
        <v>3.237140463548994</v>
      </c>
      <c r="W2148" s="71">
        <f t="shared" si="1670"/>
        <v>3.2595802647423215</v>
      </c>
      <c r="X2148" s="71">
        <f t="shared" si="1671"/>
        <v>3.2595802647423215</v>
      </c>
      <c r="Y2148" s="71">
        <f t="shared" si="1672"/>
        <v>3.2689169636009678</v>
      </c>
      <c r="Z2148" s="55">
        <f t="shared" si="1673"/>
        <v>3.2689169636009678</v>
      </c>
    </row>
    <row r="2149" spans="1:26" x14ac:dyDescent="0.3">
      <c r="A2149" s="1">
        <v>43040</v>
      </c>
      <c r="B2149" s="7">
        <v>3.266</v>
      </c>
      <c r="C2149" s="28">
        <f t="shared" si="1659"/>
        <v>3.2492285714285716</v>
      </c>
      <c r="D2149" s="46">
        <f t="shared" si="1677"/>
        <v>3.2468196078431366</v>
      </c>
      <c r="E2149" s="46">
        <f t="shared" si="1678"/>
        <v>3.2568124378109422</v>
      </c>
      <c r="F2149" s="50">
        <f t="shared" si="1660"/>
        <v>4.7684971542838461E-3</v>
      </c>
      <c r="G2149" s="51">
        <f t="shared" si="1661"/>
        <v>1.0051028297510589E-2</v>
      </c>
      <c r="H2149" s="51">
        <f t="shared" si="1676"/>
        <v>-2.9160845396985824E-2</v>
      </c>
      <c r="I2149" s="51">
        <f t="shared" si="1662"/>
        <v>5.9074400408727799E-3</v>
      </c>
      <c r="J2149" s="52">
        <f t="shared" si="1663"/>
        <v>1.9180392156863402E-2</v>
      </c>
      <c r="K2149" s="28" t="str">
        <f t="shared" si="1664"/>
        <v>CP+</v>
      </c>
      <c r="L2149" s="28" t="str">
        <f t="shared" si="1665"/>
        <v>I+</v>
      </c>
      <c r="M2149" s="28" t="str">
        <f t="shared" si="1666"/>
        <v>B+</v>
      </c>
      <c r="N2149" s="26">
        <f>_xlfn.PERCENTRANK.INC($F$1:$F$2888,F2149)</f>
        <v>0.91600000000000004</v>
      </c>
      <c r="O2149" s="26">
        <f t="shared" si="1679"/>
        <v>0.89600000000000002</v>
      </c>
      <c r="P2149" s="26">
        <f t="shared" si="1680"/>
        <v>0.187</v>
      </c>
      <c r="Q2149" s="39">
        <f>FX_GT[[#This Row],[%D]]-F2150</f>
        <v>9.883636984686639E-5</v>
      </c>
      <c r="R2149" s="40">
        <f t="shared" si="1674"/>
        <v>9.883636984686639E-5</v>
      </c>
      <c r="S2149" s="40">
        <f t="shared" si="1675"/>
        <v>0</v>
      </c>
      <c r="T2149" s="38">
        <f t="shared" si="1667"/>
        <v>70.899657152485588</v>
      </c>
      <c r="U2149" s="72">
        <f t="shared" si="1668"/>
        <v>3.260948032301747</v>
      </c>
      <c r="V2149" s="72">
        <f t="shared" si="1669"/>
        <v>3.2375091105553961</v>
      </c>
      <c r="W2149" s="72">
        <f t="shared" si="1670"/>
        <v>3.258539068716312</v>
      </c>
      <c r="X2149" s="72">
        <f t="shared" si="1671"/>
        <v>3.258539068716312</v>
      </c>
      <c r="Y2149" s="72">
        <f t="shared" si="1672"/>
        <v>3.2685318986841176</v>
      </c>
      <c r="Z2149" s="54">
        <f t="shared" si="1673"/>
        <v>3.2685318986841176</v>
      </c>
    </row>
    <row r="2150" spans="1:26" x14ac:dyDescent="0.3">
      <c r="A2150" s="1">
        <v>43039</v>
      </c>
      <c r="B2150" s="7">
        <v>3.2505000000000002</v>
      </c>
      <c r="C2150" s="25">
        <f t="shared" si="1659"/>
        <v>3.2502904761904765</v>
      </c>
      <c r="D2150" s="45">
        <f t="shared" si="1677"/>
        <v>3.2465901960784307</v>
      </c>
      <c r="E2150" s="45">
        <f t="shared" si="1678"/>
        <v>3.257023880597012</v>
      </c>
      <c r="F2150" s="48">
        <f t="shared" si="1660"/>
        <v>6.1566877020169386E-4</v>
      </c>
      <c r="G2150" s="23">
        <f t="shared" si="1661"/>
        <v>4.0464570334219907E-3</v>
      </c>
      <c r="H2150" s="23">
        <f t="shared" si="1676"/>
        <v>-3.2877119904790253E-2</v>
      </c>
      <c r="I2150" s="23">
        <f t="shared" si="1662"/>
        <v>1.2042800863170673E-3</v>
      </c>
      <c r="J2150" s="24">
        <f t="shared" si="1663"/>
        <v>3.9098039215694769E-3</v>
      </c>
      <c r="K2150" s="25" t="str">
        <f t="shared" si="1664"/>
        <v>CP+</v>
      </c>
      <c r="L2150" s="25" t="str">
        <f t="shared" si="1665"/>
        <v>I+</v>
      </c>
      <c r="M2150" s="25" t="str">
        <f t="shared" si="1666"/>
        <v>B-</v>
      </c>
      <c r="N2150" s="26">
        <f>_xlfn.PERCENTRANK.INC($F$1:$F$2888,F2150)</f>
        <v>0.59399999999999997</v>
      </c>
      <c r="O2150" s="26">
        <f t="shared" si="1679"/>
        <v>0.70199999999999996</v>
      </c>
      <c r="P2150" s="26">
        <f t="shared" si="1680"/>
        <v>0.16700000000000001</v>
      </c>
      <c r="Q2150" s="39">
        <f>FX_GT[[#This Row],[%D]]-F2151</f>
        <v>-1.6836635535959488E-3</v>
      </c>
      <c r="R2150" s="40">
        <f t="shared" si="1674"/>
        <v>0</v>
      </c>
      <c r="S2150" s="40">
        <f t="shared" si="1675"/>
        <v>1.6836635535959488E-3</v>
      </c>
      <c r="T2150" s="38">
        <f t="shared" si="1667"/>
        <v>74.001346586694325</v>
      </c>
      <c r="U2150" s="71">
        <f t="shared" si="1668"/>
        <v>3.2625032509947971</v>
      </c>
      <c r="V2150" s="71">
        <f t="shared" si="1669"/>
        <v>3.2380777013861559</v>
      </c>
      <c r="W2150" s="71">
        <f t="shared" si="1670"/>
        <v>3.2588029708827513</v>
      </c>
      <c r="X2150" s="71">
        <f t="shared" si="1671"/>
        <v>3.2588029708827513</v>
      </c>
      <c r="Y2150" s="71">
        <f t="shared" si="1672"/>
        <v>3.2692366554013326</v>
      </c>
      <c r="Z2150" s="55">
        <f t="shared" si="1673"/>
        <v>3.2692366554013326</v>
      </c>
    </row>
    <row r="2151" spans="1:26" x14ac:dyDescent="0.3">
      <c r="A2151" s="1">
        <v>43038</v>
      </c>
      <c r="B2151" s="7">
        <v>3.2484999999999999</v>
      </c>
      <c r="C2151" s="28">
        <f t="shared" si="1659"/>
        <v>3.2510619047619049</v>
      </c>
      <c r="D2151" s="46">
        <f t="shared" si="1677"/>
        <v>3.2464745098039205</v>
      </c>
      <c r="E2151" s="46">
        <f t="shared" si="1678"/>
        <v>3.2572626865671612</v>
      </c>
      <c r="F2151" s="50">
        <f t="shared" si="1660"/>
        <v>1.0477335059011494E-3</v>
      </c>
      <c r="G2151" s="51">
        <f t="shared" si="1661"/>
        <v>3.0259054558927634E-3</v>
      </c>
      <c r="H2151" s="51">
        <f t="shared" si="1676"/>
        <v>-3.5309140583239307E-2</v>
      </c>
      <c r="I2151" s="51">
        <f t="shared" si="1662"/>
        <v>6.239045432091762E-4</v>
      </c>
      <c r="J2151" s="52">
        <f t="shared" si="1663"/>
        <v>2.0254901960794491E-3</v>
      </c>
      <c r="K2151" s="28" t="str">
        <f t="shared" si="1664"/>
        <v>CP-</v>
      </c>
      <c r="L2151" s="28" t="str">
        <f t="shared" si="1665"/>
        <v>I+</v>
      </c>
      <c r="M2151" s="28" t="str">
        <f t="shared" si="1666"/>
        <v>B-</v>
      </c>
      <c r="N2151" s="26">
        <f>_xlfn.PERCENTRANK.INC($F$1:$F$2888,F2151)</f>
        <v>0.64600000000000002</v>
      </c>
      <c r="O2151" s="26">
        <f t="shared" si="1679"/>
        <v>0.65</v>
      </c>
      <c r="P2151" s="26">
        <f t="shared" si="1680"/>
        <v>0.153</v>
      </c>
      <c r="Q2151" s="39">
        <f>FX_GT[[#This Row],[%D]]-F2152</f>
        <v>-8.1421858377517253E-4</v>
      </c>
      <c r="R2151" s="40">
        <f t="shared" si="1674"/>
        <v>0</v>
      </c>
      <c r="S2151" s="40">
        <f t="shared" si="1675"/>
        <v>8.1421858377517253E-4</v>
      </c>
      <c r="T2151" s="38">
        <f t="shared" si="1667"/>
        <v>84.752660361099288</v>
      </c>
      <c r="U2151" s="72">
        <f t="shared" si="1668"/>
        <v>3.2643651137139229</v>
      </c>
      <c r="V2151" s="72">
        <f t="shared" si="1669"/>
        <v>3.237758695809887</v>
      </c>
      <c r="W2151" s="72">
        <f t="shared" si="1670"/>
        <v>3.2597777187559385</v>
      </c>
      <c r="X2151" s="72">
        <f t="shared" si="1671"/>
        <v>3.2597777187559385</v>
      </c>
      <c r="Y2151" s="72">
        <f t="shared" si="1672"/>
        <v>3.2705658955191792</v>
      </c>
      <c r="Z2151" s="54">
        <f t="shared" si="1673"/>
        <v>3.2705658955191792</v>
      </c>
    </row>
    <row r="2152" spans="1:26" x14ac:dyDescent="0.3">
      <c r="A2152" s="1">
        <v>43035</v>
      </c>
      <c r="B2152" s="7">
        <v>3.2450999999999999</v>
      </c>
      <c r="C2152" s="25">
        <f t="shared" si="1659"/>
        <v>3.2520952380952388</v>
      </c>
      <c r="D2152" s="45">
        <f t="shared" si="1677"/>
        <v>3.2463980392156855</v>
      </c>
      <c r="E2152" s="45">
        <f t="shared" si="1678"/>
        <v>3.25761542288557</v>
      </c>
      <c r="F2152" s="48">
        <f t="shared" si="1660"/>
        <v>1.5740740740739501E-3</v>
      </c>
      <c r="G2152" s="23">
        <f t="shared" si="1661"/>
        <v>2.6571914104742689E-3</v>
      </c>
      <c r="H2152" s="23">
        <f t="shared" si="1676"/>
        <v>-3.4914498141263905E-2</v>
      </c>
      <c r="I2152" s="23">
        <f t="shared" si="1662"/>
        <v>-3.9983982247574585E-4</v>
      </c>
      <c r="J2152" s="24">
        <f t="shared" si="1663"/>
        <v>-1.2980392156856091E-3</v>
      </c>
      <c r="K2152" s="25" t="str">
        <f t="shared" si="1664"/>
        <v>CP-</v>
      </c>
      <c r="L2152" s="25" t="str">
        <f t="shared" si="1665"/>
        <v>I-</v>
      </c>
      <c r="M2152" s="25" t="str">
        <f t="shared" si="1666"/>
        <v>B-</v>
      </c>
      <c r="N2152" s="26">
        <f>_xlfn.PERCENTRANK.INC($F$1:$F$2888,F2152)</f>
        <v>0.70099999999999996</v>
      </c>
      <c r="O2152" s="26">
        <f t="shared" si="1679"/>
        <v>0.629</v>
      </c>
      <c r="P2152" s="26">
        <f t="shared" si="1680"/>
        <v>0.156</v>
      </c>
      <c r="Q2152" s="39">
        <f>FX_GT[[#This Row],[%D]]-F2153</f>
        <v>-1.602680298938175E-3</v>
      </c>
      <c r="R2152" s="40">
        <f t="shared" si="1674"/>
        <v>0</v>
      </c>
      <c r="S2152" s="40">
        <f t="shared" si="1675"/>
        <v>1.602680298938175E-3</v>
      </c>
      <c r="T2152" s="38">
        <f t="shared" si="1667"/>
        <v>80.273217758253949</v>
      </c>
      <c r="U2152" s="71">
        <f t="shared" si="1668"/>
        <v>3.2657073611749365</v>
      </c>
      <c r="V2152" s="71">
        <f t="shared" si="1669"/>
        <v>3.2384831150155411</v>
      </c>
      <c r="W2152" s="71">
        <f t="shared" si="1670"/>
        <v>3.2600101622953832</v>
      </c>
      <c r="X2152" s="71">
        <f t="shared" si="1671"/>
        <v>3.2600101622953832</v>
      </c>
      <c r="Y2152" s="71">
        <f t="shared" si="1672"/>
        <v>3.2712275459652678</v>
      </c>
      <c r="Z2152" s="55">
        <f t="shared" si="1673"/>
        <v>3.2712275459652678</v>
      </c>
    </row>
    <row r="2153" spans="1:26" x14ac:dyDescent="0.3">
      <c r="A2153" s="1">
        <v>43034</v>
      </c>
      <c r="B2153" s="7">
        <v>3.24</v>
      </c>
      <c r="C2153" s="28">
        <f t="shared" si="1659"/>
        <v>3.2536285714285706</v>
      </c>
      <c r="D2153" s="46">
        <f t="shared" si="1677"/>
        <v>3.2464254901960774</v>
      </c>
      <c r="E2153" s="46">
        <f t="shared" si="1678"/>
        <v>3.2581154228855702</v>
      </c>
      <c r="F2153" s="50">
        <f t="shared" si="1660"/>
        <v>2.0102056595021622E-3</v>
      </c>
      <c r="G2153" s="51">
        <f t="shared" si="1661"/>
        <v>1.6075182391492859E-3</v>
      </c>
      <c r="H2153" s="51">
        <f t="shared" si="1676"/>
        <v>-3.7719037719037618E-2</v>
      </c>
      <c r="I2153" s="51">
        <f t="shared" si="1662"/>
        <v>-1.979250783817959E-3</v>
      </c>
      <c r="J2153" s="52">
        <f t="shared" si="1663"/>
        <v>-6.4254901960771882E-3</v>
      </c>
      <c r="K2153" s="28" t="str">
        <f t="shared" si="1664"/>
        <v>CP-</v>
      </c>
      <c r="L2153" s="28" t="str">
        <f t="shared" si="1665"/>
        <v>I-</v>
      </c>
      <c r="M2153" s="28" t="str">
        <f t="shared" si="1666"/>
        <v>B-</v>
      </c>
      <c r="N2153" s="26">
        <f>_xlfn.PERCENTRANK.INC($F$1:$F$2888,F2153)</f>
        <v>0.749</v>
      </c>
      <c r="O2153" s="26">
        <f t="shared" si="1679"/>
        <v>0.56699999999999995</v>
      </c>
      <c r="P2153" s="26">
        <f t="shared" si="1680"/>
        <v>0.13700000000000001</v>
      </c>
      <c r="Q2153" s="39">
        <f>FX_GT[[#This Row],[%D]]-F2154</f>
        <v>1.4874110219832426E-3</v>
      </c>
      <c r="R2153" s="40">
        <f t="shared" si="1674"/>
        <v>1.4874110219832426E-3</v>
      </c>
      <c r="S2153" s="40">
        <f t="shared" si="1675"/>
        <v>0</v>
      </c>
      <c r="T2153" s="38">
        <f t="shared" si="1667"/>
        <v>76.943908667639988</v>
      </c>
      <c r="U2153" s="72">
        <f t="shared" si="1668"/>
        <v>3.2673819250865739</v>
      </c>
      <c r="V2153" s="72">
        <f t="shared" si="1669"/>
        <v>3.2398752177705674</v>
      </c>
      <c r="W2153" s="72">
        <f t="shared" si="1670"/>
        <v>3.2601788438540806</v>
      </c>
      <c r="X2153" s="72">
        <f t="shared" si="1671"/>
        <v>3.2601788438540806</v>
      </c>
      <c r="Y2153" s="72">
        <f t="shared" si="1672"/>
        <v>3.2718687765435734</v>
      </c>
      <c r="Z2153" s="54">
        <f t="shared" si="1673"/>
        <v>3.2718687765435734</v>
      </c>
    </row>
    <row r="2154" spans="1:26" x14ac:dyDescent="0.3">
      <c r="A2154" s="1">
        <v>43033</v>
      </c>
      <c r="B2154" s="7">
        <v>3.2334999999999998</v>
      </c>
      <c r="C2154" s="25">
        <f t="shared" si="1659"/>
        <v>3.2553904761904757</v>
      </c>
      <c r="D2154" s="45">
        <f t="shared" si="1677"/>
        <v>3.2466607843137245</v>
      </c>
      <c r="E2154" s="45">
        <f t="shared" si="1678"/>
        <v>3.2586636815920373</v>
      </c>
      <c r="F2154" s="48">
        <f t="shared" si="1660"/>
        <v>-1.2046704145302067E-3</v>
      </c>
      <c r="G2154" s="23">
        <f t="shared" si="1661"/>
        <v>-9.886612908209802E-4</v>
      </c>
      <c r="H2154" s="23">
        <f t="shared" si="1676"/>
        <v>-3.7963761863675671E-2</v>
      </c>
      <c r="I2154" s="23">
        <f t="shared" si="1662"/>
        <v>-4.0536370098506009E-3</v>
      </c>
      <c r="J2154" s="24">
        <f t="shared" si="1663"/>
        <v>-1.3160784313724694E-2</v>
      </c>
      <c r="K2154" s="25" t="str">
        <f t="shared" si="1664"/>
        <v>CP-</v>
      </c>
      <c r="L2154" s="25" t="str">
        <f t="shared" si="1665"/>
        <v>I-</v>
      </c>
      <c r="M2154" s="25" t="str">
        <f t="shared" si="1666"/>
        <v>B-</v>
      </c>
      <c r="N2154" s="26">
        <f>_xlfn.PERCENTRANK.INC($F$1:$F$2888,F2154)</f>
        <v>0.307</v>
      </c>
      <c r="O2154" s="26">
        <f t="shared" si="1679"/>
        <v>0.39200000000000002</v>
      </c>
      <c r="P2154" s="26">
        <f t="shared" si="1680"/>
        <v>0.13500000000000001</v>
      </c>
      <c r="Q2154" s="39">
        <f>FX_GT[[#This Row],[%D]]-F2155</f>
        <v>8.7239419359941284E-4</v>
      </c>
      <c r="R2154" s="40">
        <f t="shared" si="1674"/>
        <v>8.7239419359941284E-4</v>
      </c>
      <c r="S2154" s="40">
        <f t="shared" si="1675"/>
        <v>0</v>
      </c>
      <c r="T2154" s="38">
        <f t="shared" si="1667"/>
        <v>72.054530488035013</v>
      </c>
      <c r="U2154" s="71">
        <f t="shared" si="1668"/>
        <v>3.2690222222268424</v>
      </c>
      <c r="V2154" s="71">
        <f t="shared" si="1669"/>
        <v>3.2417587301541091</v>
      </c>
      <c r="W2154" s="71">
        <f t="shared" si="1670"/>
        <v>3.2602925303500911</v>
      </c>
      <c r="X2154" s="71">
        <f t="shared" si="1671"/>
        <v>3.2602925303500911</v>
      </c>
      <c r="Y2154" s="71">
        <f t="shared" si="1672"/>
        <v>3.272295427628404</v>
      </c>
      <c r="Z2154" s="55">
        <f t="shared" si="1673"/>
        <v>3.272295427628404</v>
      </c>
    </row>
    <row r="2155" spans="1:26" x14ac:dyDescent="0.3">
      <c r="A2155" s="1">
        <v>43032</v>
      </c>
      <c r="B2155" s="7">
        <v>3.2374000000000001</v>
      </c>
      <c r="C2155" s="28">
        <f t="shared" si="1659"/>
        <v>3.2564333333333328</v>
      </c>
      <c r="D2155" s="46">
        <f t="shared" si="1677"/>
        <v>3.2467588235294116</v>
      </c>
      <c r="E2155" s="46">
        <f t="shared" si="1678"/>
        <v>3.2593233830845754</v>
      </c>
      <c r="F2155" s="50">
        <f t="shared" si="1660"/>
        <v>-4.0139562170005139E-4</v>
      </c>
      <c r="G2155" s="51">
        <f t="shared" si="1661"/>
        <v>-1.8499105876548239E-3</v>
      </c>
      <c r="H2155" s="51">
        <f t="shared" si="1676"/>
        <v>-3.7233093439600351E-2</v>
      </c>
      <c r="I2155" s="51">
        <f t="shared" si="1662"/>
        <v>-2.8825126959192973E-3</v>
      </c>
      <c r="J2155" s="52">
        <f t="shared" si="1663"/>
        <v>-9.3588235294115307E-3</v>
      </c>
      <c r="K2155" s="28" t="str">
        <f t="shared" si="1664"/>
        <v>CP-</v>
      </c>
      <c r="L2155" s="28" t="str">
        <f t="shared" si="1665"/>
        <v>I-</v>
      </c>
      <c r="M2155" s="28" t="str">
        <f t="shared" si="1666"/>
        <v>B-</v>
      </c>
      <c r="N2155" s="26">
        <f>_xlfn.PERCENTRANK.INC($F$1:$F$2888,F2155)</f>
        <v>0.40500000000000003</v>
      </c>
      <c r="O2155" s="26">
        <f t="shared" si="1679"/>
        <v>0.34100000000000003</v>
      </c>
      <c r="P2155" s="26">
        <f t="shared" si="1680"/>
        <v>0.13900000000000001</v>
      </c>
      <c r="Q2155" s="39">
        <f>FX_GT[[#This Row],[%D]]-F2156</f>
        <v>-1.743856495206586E-5</v>
      </c>
      <c r="R2155" s="40">
        <f t="shared" si="1674"/>
        <v>0</v>
      </c>
      <c r="S2155" s="40">
        <f t="shared" si="1675"/>
        <v>1.743856495206586E-5</v>
      </c>
      <c r="T2155" s="38">
        <f t="shared" si="1667"/>
        <v>73.722993820737656</v>
      </c>
      <c r="U2155" s="72">
        <f t="shared" si="1668"/>
        <v>3.269870395198895</v>
      </c>
      <c r="V2155" s="72">
        <f t="shared" si="1669"/>
        <v>3.2429962714677707</v>
      </c>
      <c r="W2155" s="72">
        <f t="shared" si="1670"/>
        <v>3.2601958853949737</v>
      </c>
      <c r="X2155" s="72">
        <f t="shared" si="1671"/>
        <v>3.2601958853949737</v>
      </c>
      <c r="Y2155" s="72">
        <f t="shared" si="1672"/>
        <v>3.2727604449501375</v>
      </c>
      <c r="Z2155" s="54">
        <f t="shared" si="1673"/>
        <v>3.2727604449501375</v>
      </c>
    </row>
    <row r="2156" spans="1:26" x14ac:dyDescent="0.3">
      <c r="A2156" s="1">
        <v>43031</v>
      </c>
      <c r="B2156" s="7">
        <v>3.2387000000000001</v>
      </c>
      <c r="C2156" s="25">
        <f t="shared" si="1659"/>
        <v>3.25687619047619</v>
      </c>
      <c r="D2156" s="45">
        <f t="shared" si="1677"/>
        <v>3.2468627450980385</v>
      </c>
      <c r="E2156" s="45">
        <f t="shared" si="1678"/>
        <v>3.2599368159203967</v>
      </c>
      <c r="F2156" s="48">
        <f t="shared" si="1660"/>
        <v>6.7974663988890072E-4</v>
      </c>
      <c r="G2156" s="23">
        <f t="shared" si="1661"/>
        <v>-1.1411300271403357E-3</v>
      </c>
      <c r="H2156" s="23">
        <f t="shared" si="1676"/>
        <v>-3.5670686318296729E-2</v>
      </c>
      <c r="I2156" s="23">
        <f t="shared" si="1662"/>
        <v>-2.5140407029407424E-3</v>
      </c>
      <c r="J2156" s="24">
        <f t="shared" si="1663"/>
        <v>-8.162745098038382E-3</v>
      </c>
      <c r="K2156" s="25" t="str">
        <f t="shared" si="1664"/>
        <v>CP-</v>
      </c>
      <c r="L2156" s="25" t="str">
        <f t="shared" si="1665"/>
        <v>I-</v>
      </c>
      <c r="M2156" s="25" t="str">
        <f t="shared" si="1666"/>
        <v>B-</v>
      </c>
      <c r="N2156" s="26">
        <f>_xlfn.PERCENTRANK.INC($F$1:$F$2888,F2156)</f>
        <v>0.60199999999999998</v>
      </c>
      <c r="O2156" s="26">
        <f t="shared" si="1679"/>
        <v>0.38100000000000001</v>
      </c>
      <c r="P2156" s="26">
        <f t="shared" si="1680"/>
        <v>0.14899999999999999</v>
      </c>
      <c r="Q2156" s="39">
        <f>FX_GT[[#This Row],[%D]]-F2157</f>
        <v>-1.7777087605863606E-4</v>
      </c>
      <c r="R2156" s="40">
        <f t="shared" si="1674"/>
        <v>0</v>
      </c>
      <c r="S2156" s="40">
        <f t="shared" si="1675"/>
        <v>1.7777087605863606E-4</v>
      </c>
      <c r="T2156" s="38">
        <f t="shared" si="1667"/>
        <v>77.095026709520582</v>
      </c>
      <c r="U2156" s="71">
        <f t="shared" si="1668"/>
        <v>3.2696679888354185</v>
      </c>
      <c r="V2156" s="71">
        <f t="shared" si="1669"/>
        <v>3.2440843921169615</v>
      </c>
      <c r="W2156" s="71">
        <f t="shared" si="1670"/>
        <v>3.259654543457267</v>
      </c>
      <c r="X2156" s="71">
        <f t="shared" si="1671"/>
        <v>3.259654543457267</v>
      </c>
      <c r="Y2156" s="71">
        <f t="shared" si="1672"/>
        <v>3.2727286142796252</v>
      </c>
      <c r="Z2156" s="55">
        <f t="shared" si="1673"/>
        <v>3.2727286142796252</v>
      </c>
    </row>
    <row r="2157" spans="1:26" x14ac:dyDescent="0.3">
      <c r="A2157" s="1">
        <v>43028</v>
      </c>
      <c r="B2157" s="7">
        <v>3.2364999999999999</v>
      </c>
      <c r="C2157" s="28">
        <f t="shared" si="1659"/>
        <v>3.2574619047619047</v>
      </c>
      <c r="D2157" s="46">
        <f t="shared" si="1677"/>
        <v>3.2471470588235296</v>
      </c>
      <c r="E2157" s="46">
        <f t="shared" si="1678"/>
        <v>3.2605587064676604</v>
      </c>
      <c r="F2157" s="50">
        <f t="shared" si="1660"/>
        <v>5.2553480895256577E-4</v>
      </c>
      <c r="G2157" s="51">
        <f t="shared" si="1661"/>
        <v>-3.6940126212098301E-3</v>
      </c>
      <c r="H2157" s="51">
        <f t="shared" si="1676"/>
        <v>-4.0951788307108772E-2</v>
      </c>
      <c r="I2157" s="51">
        <f t="shared" si="1662"/>
        <v>-3.2788964068006209E-3</v>
      </c>
      <c r="J2157" s="52">
        <f t="shared" si="1663"/>
        <v>-1.0647058823529676E-2</v>
      </c>
      <c r="K2157" s="28" t="str">
        <f t="shared" si="1664"/>
        <v>CP-</v>
      </c>
      <c r="L2157" s="28" t="str">
        <f t="shared" si="1665"/>
        <v>I-</v>
      </c>
      <c r="M2157" s="28" t="str">
        <f t="shared" si="1666"/>
        <v>B-</v>
      </c>
      <c r="N2157" s="26">
        <f>_xlfn.PERCENTRANK.INC($F$1:$F$2888,F2157)</f>
        <v>0.58099999999999996</v>
      </c>
      <c r="O2157" s="26">
        <f t="shared" si="1679"/>
        <v>0.26600000000000001</v>
      </c>
      <c r="P2157" s="26">
        <f t="shared" si="1680"/>
        <v>0.11700000000000001</v>
      </c>
      <c r="Q2157" s="39">
        <f>FX_GT[[#This Row],[%D]]-F2158</f>
        <v>1.8305995530554231E-4</v>
      </c>
      <c r="R2157" s="40">
        <f t="shared" si="1674"/>
        <v>1.8305995530554231E-4</v>
      </c>
      <c r="S2157" s="40">
        <f t="shared" si="1675"/>
        <v>0</v>
      </c>
      <c r="T2157" s="38">
        <f t="shared" si="1667"/>
        <v>69.070235484102838</v>
      </c>
      <c r="U2157" s="72">
        <f t="shared" si="1668"/>
        <v>3.2695051371921298</v>
      </c>
      <c r="V2157" s="72">
        <f t="shared" si="1669"/>
        <v>3.2454186723316796</v>
      </c>
      <c r="W2157" s="72">
        <f t="shared" si="1670"/>
        <v>3.2591902912537547</v>
      </c>
      <c r="X2157" s="72">
        <f t="shared" si="1671"/>
        <v>3.2591902912537547</v>
      </c>
      <c r="Y2157" s="72">
        <f t="shared" si="1672"/>
        <v>3.2726019388978855</v>
      </c>
      <c r="Z2157" s="54">
        <f t="shared" si="1673"/>
        <v>3.2726019388978855</v>
      </c>
    </row>
    <row r="2158" spans="1:26" x14ac:dyDescent="0.3">
      <c r="A2158" s="1">
        <v>43027</v>
      </c>
      <c r="B2158" s="7">
        <v>3.2347999999999999</v>
      </c>
      <c r="C2158" s="25">
        <f t="shared" si="1659"/>
        <v>3.258114285714286</v>
      </c>
      <c r="D2158" s="45">
        <f t="shared" si="1677"/>
        <v>3.2473921568627451</v>
      </c>
      <c r="E2158" s="45">
        <f t="shared" si="1678"/>
        <v>3.2613074626865663</v>
      </c>
      <c r="F2158" s="48">
        <f t="shared" si="1660"/>
        <v>-5.8701764142488067E-4</v>
      </c>
      <c r="G2158" s="23">
        <f t="shared" si="1661"/>
        <v>-5.2890528905288337E-3</v>
      </c>
      <c r="H2158" s="23">
        <f t="shared" si="1676"/>
        <v>-4.2618681188587693E-2</v>
      </c>
      <c r="I2158" s="23">
        <f t="shared" si="1662"/>
        <v>-3.8776212586872356E-3</v>
      </c>
      <c r="J2158" s="24">
        <f t="shared" si="1663"/>
        <v>-1.2592156862745174E-2</v>
      </c>
      <c r="K2158" s="25" t="str">
        <f t="shared" si="1664"/>
        <v>CP-</v>
      </c>
      <c r="L2158" s="25" t="str">
        <f t="shared" si="1665"/>
        <v>I-</v>
      </c>
      <c r="M2158" s="25" t="str">
        <f t="shared" si="1666"/>
        <v>B-</v>
      </c>
      <c r="N2158" s="26">
        <f>_xlfn.PERCENTRANK.INC($F$1:$F$2888,F2158)</f>
        <v>0.378</v>
      </c>
      <c r="O2158" s="26">
        <f t="shared" si="1679"/>
        <v>0.20799999999999999</v>
      </c>
      <c r="P2158" s="26">
        <f t="shared" si="1680"/>
        <v>0.108</v>
      </c>
      <c r="Q2158" s="39">
        <f>FX_GT[[#This Row],[%D]]-F2159</f>
        <v>2.8247603401228005E-3</v>
      </c>
      <c r="R2158" s="40">
        <f t="shared" si="1674"/>
        <v>2.8247603401228005E-3</v>
      </c>
      <c r="S2158" s="40">
        <f t="shared" si="1675"/>
        <v>0</v>
      </c>
      <c r="T2158" s="38">
        <f t="shared" si="1667"/>
        <v>70.12533900673958</v>
      </c>
      <c r="U2158" s="71">
        <f t="shared" si="1668"/>
        <v>3.2691054053354307</v>
      </c>
      <c r="V2158" s="71">
        <f t="shared" si="1669"/>
        <v>3.2471231660931412</v>
      </c>
      <c r="W2158" s="71">
        <f t="shared" si="1670"/>
        <v>3.2583832764838898</v>
      </c>
      <c r="X2158" s="71">
        <f t="shared" si="1671"/>
        <v>3.2583832764838898</v>
      </c>
      <c r="Y2158" s="71">
        <f t="shared" si="1672"/>
        <v>3.2722985823077111</v>
      </c>
      <c r="Z2158" s="55">
        <f t="shared" si="1673"/>
        <v>3.2722985823077111</v>
      </c>
    </row>
    <row r="2159" spans="1:26" x14ac:dyDescent="0.3">
      <c r="A2159" s="1">
        <v>43026</v>
      </c>
      <c r="B2159" s="7">
        <v>3.2366999999999999</v>
      </c>
      <c r="C2159" s="28">
        <f t="shared" si="1659"/>
        <v>3.2585333333333324</v>
      </c>
      <c r="D2159" s="46">
        <f t="shared" si="1677"/>
        <v>3.2474764705882353</v>
      </c>
      <c r="E2159" s="46">
        <f t="shared" si="1678"/>
        <v>3.2620547263681581</v>
      </c>
      <c r="F2159" s="50">
        <f t="shared" si="1660"/>
        <v>-2.0657334895479718E-3</v>
      </c>
      <c r="G2159" s="51">
        <f t="shared" si="1661"/>
        <v>-6.69019487494249E-3</v>
      </c>
      <c r="H2159" s="51">
        <f t="shared" si="1676"/>
        <v>-4.3556632487219749E-2</v>
      </c>
      <c r="I2159" s="51">
        <f t="shared" si="1662"/>
        <v>-3.3184137547525878E-3</v>
      </c>
      <c r="J2159" s="52">
        <f t="shared" si="1663"/>
        <v>-1.0776470588235387E-2</v>
      </c>
      <c r="K2159" s="28" t="str">
        <f t="shared" si="1664"/>
        <v>CP-</v>
      </c>
      <c r="L2159" s="28" t="str">
        <f t="shared" si="1665"/>
        <v>I-</v>
      </c>
      <c r="M2159" s="28" t="str">
        <f t="shared" si="1666"/>
        <v>B-</v>
      </c>
      <c r="N2159" s="26">
        <f>_xlfn.PERCENTRANK.INC($F$1:$F$2888,F2159)</f>
        <v>0.21199999999999999</v>
      </c>
      <c r="O2159" s="26">
        <f t="shared" si="1679"/>
        <v>0.16700000000000001</v>
      </c>
      <c r="P2159" s="26">
        <f t="shared" si="1680"/>
        <v>0.10299999999999999</v>
      </c>
      <c r="Q2159" s="39">
        <f>FX_GT[[#This Row],[%D]]-F2160</f>
        <v>1.2078578858076838E-4</v>
      </c>
      <c r="R2159" s="40">
        <f t="shared" si="1674"/>
        <v>1.2078578858076838E-4</v>
      </c>
      <c r="S2159" s="40">
        <f t="shared" si="1675"/>
        <v>0</v>
      </c>
      <c r="T2159" s="38">
        <f t="shared" si="1667"/>
        <v>68.199665024288919</v>
      </c>
      <c r="U2159" s="72">
        <f t="shared" si="1668"/>
        <v>3.268561833509803</v>
      </c>
      <c r="V2159" s="72">
        <f t="shared" si="1669"/>
        <v>3.2485048331568618</v>
      </c>
      <c r="W2159" s="72">
        <f t="shared" si="1670"/>
        <v>3.2575049707647059</v>
      </c>
      <c r="X2159" s="72">
        <f t="shared" si="1671"/>
        <v>3.2575049707647059</v>
      </c>
      <c r="Y2159" s="72">
        <f t="shared" si="1672"/>
        <v>3.2720832265446287</v>
      </c>
      <c r="Z2159" s="54">
        <f t="shared" si="1673"/>
        <v>3.2720832265446287</v>
      </c>
    </row>
    <row r="2160" spans="1:26" x14ac:dyDescent="0.3">
      <c r="A2160" s="1">
        <v>43025</v>
      </c>
      <c r="B2160" s="7">
        <v>3.2433999999999998</v>
      </c>
      <c r="C2160" s="25">
        <f t="shared" si="1659"/>
        <v>3.2586380952380942</v>
      </c>
      <c r="D2160" s="45">
        <f t="shared" si="1677"/>
        <v>3.2474294117647058</v>
      </c>
      <c r="E2160" s="45">
        <f t="shared" si="1678"/>
        <v>3.2627522388059691</v>
      </c>
      <c r="F2160" s="48">
        <f t="shared" si="1660"/>
        <v>3.0841352084864937E-4</v>
      </c>
      <c r="G2160" s="23">
        <f t="shared" si="1661"/>
        <v>-6.4634706693215138E-3</v>
      </c>
      <c r="H2160" s="23">
        <f t="shared" si="1676"/>
        <v>-4.5553528338532212E-2</v>
      </c>
      <c r="I2160" s="23">
        <f t="shared" si="1662"/>
        <v>-1.2408004158945829E-3</v>
      </c>
      <c r="J2160" s="24">
        <f t="shared" si="1663"/>
        <v>-4.029411764705948E-3</v>
      </c>
      <c r="K2160" s="25" t="str">
        <f t="shared" si="1664"/>
        <v>CP-</v>
      </c>
      <c r="L2160" s="25" t="str">
        <f t="shared" si="1665"/>
        <v>I-</v>
      </c>
      <c r="M2160" s="25" t="str">
        <f t="shared" si="1666"/>
        <v>B-</v>
      </c>
      <c r="N2160" s="26">
        <f>_xlfn.PERCENTRANK.INC($F$1:$F$2888,F2160)</f>
        <v>0.55400000000000005</v>
      </c>
      <c r="O2160" s="26">
        <f t="shared" si="1679"/>
        <v>0.17199999999999999</v>
      </c>
      <c r="P2160" s="26">
        <f t="shared" si="1680"/>
        <v>9.0999999999999998E-2</v>
      </c>
      <c r="Q2160" s="39">
        <f>FX_GT[[#This Row],[%D]]-F2161</f>
        <v>1.3525717217623967E-3</v>
      </c>
      <c r="R2160" s="40">
        <f t="shared" si="1674"/>
        <v>1.3525717217623967E-3</v>
      </c>
      <c r="S2160" s="40">
        <f t="shared" si="1675"/>
        <v>0</v>
      </c>
      <c r="T2160" s="38">
        <f t="shared" si="1667"/>
        <v>64.719890985890757</v>
      </c>
      <c r="U2160" s="71">
        <f t="shared" si="1668"/>
        <v>3.268502272852067</v>
      </c>
      <c r="V2160" s="71">
        <f t="shared" si="1669"/>
        <v>3.2487739176241215</v>
      </c>
      <c r="W2160" s="71">
        <f t="shared" si="1670"/>
        <v>3.2572935893786785</v>
      </c>
      <c r="X2160" s="71">
        <f t="shared" si="1671"/>
        <v>3.2572935893786785</v>
      </c>
      <c r="Y2160" s="71">
        <f t="shared" si="1672"/>
        <v>3.2726164164199418</v>
      </c>
      <c r="Z2160" s="55">
        <f t="shared" si="1673"/>
        <v>3.2726164164199418</v>
      </c>
    </row>
    <row r="2161" spans="1:26" x14ac:dyDescent="0.3">
      <c r="A2161" s="1">
        <v>43024</v>
      </c>
      <c r="B2161" s="7">
        <v>3.2423999999999999</v>
      </c>
      <c r="C2161" s="28">
        <f t="shared" si="1659"/>
        <v>3.2590476190476187</v>
      </c>
      <c r="D2161" s="46">
        <f t="shared" si="1677"/>
        <v>3.2474901960784321</v>
      </c>
      <c r="E2161" s="46">
        <f t="shared" si="1678"/>
        <v>3.2634144278606958</v>
      </c>
      <c r="F2161" s="50">
        <f t="shared" si="1660"/>
        <v>-1.8777897491150108E-3</v>
      </c>
      <c r="G2161" s="51">
        <f t="shared" si="1661"/>
        <v>-9.046454767726142E-3</v>
      </c>
      <c r="H2161" s="51">
        <f t="shared" si="1676"/>
        <v>-4.7081643449127131E-2</v>
      </c>
      <c r="I2161" s="51">
        <f t="shared" si="1662"/>
        <v>-1.567424617502759E-3</v>
      </c>
      <c r="J2161" s="52">
        <f t="shared" si="1663"/>
        <v>-5.0901960784321965E-3</v>
      </c>
      <c r="K2161" s="28" t="str">
        <f t="shared" si="1664"/>
        <v>CP-</v>
      </c>
      <c r="L2161" s="28" t="str">
        <f t="shared" si="1665"/>
        <v>I-</v>
      </c>
      <c r="M2161" s="28" t="str">
        <f t="shared" si="1666"/>
        <v>B-</v>
      </c>
      <c r="N2161" s="26">
        <f>_xlfn.PERCENTRANK.INC($F$1:$F$2888,F2161)</f>
        <v>0.23</v>
      </c>
      <c r="O2161" s="26">
        <f t="shared" si="1679"/>
        <v>0.11799999999999999</v>
      </c>
      <c r="P2161" s="26">
        <f t="shared" si="1680"/>
        <v>8.5000000000000006E-2</v>
      </c>
      <c r="Q2161" s="39">
        <f>FX_GT[[#This Row],[%D]]-F2162</f>
        <v>1.506794844950976E-3</v>
      </c>
      <c r="R2161" s="40">
        <f t="shared" si="1674"/>
        <v>1.506794844950976E-3</v>
      </c>
      <c r="S2161" s="40">
        <f t="shared" si="1675"/>
        <v>0</v>
      </c>
      <c r="T2161" s="38">
        <f t="shared" si="1667"/>
        <v>53.68373582665339</v>
      </c>
      <c r="U2161" s="72">
        <f t="shared" si="1668"/>
        <v>3.2686457822490915</v>
      </c>
      <c r="V2161" s="72">
        <f t="shared" si="1669"/>
        <v>3.249449455846146</v>
      </c>
      <c r="W2161" s="72">
        <f t="shared" si="1670"/>
        <v>3.2570883592799049</v>
      </c>
      <c r="X2161" s="72">
        <f t="shared" si="1671"/>
        <v>3.2570883592799049</v>
      </c>
      <c r="Y2161" s="72">
        <f t="shared" si="1672"/>
        <v>3.2730125910621686</v>
      </c>
      <c r="Z2161" s="54">
        <f t="shared" si="1673"/>
        <v>3.2730125910621686</v>
      </c>
    </row>
    <row r="2162" spans="1:26" x14ac:dyDescent="0.3">
      <c r="A2162" s="1">
        <v>43021</v>
      </c>
      <c r="B2162" s="7">
        <v>3.2484999999999999</v>
      </c>
      <c r="C2162" s="25">
        <f t="shared" si="1659"/>
        <v>3.2585000000000002</v>
      </c>
      <c r="D2162" s="45">
        <f t="shared" si="1677"/>
        <v>3.2472686274509805</v>
      </c>
      <c r="E2162" s="45">
        <f t="shared" si="1678"/>
        <v>3.264012437810945</v>
      </c>
      <c r="F2162" s="48">
        <f t="shared" si="1660"/>
        <v>-1.0762607626075837E-3</v>
      </c>
      <c r="G2162" s="23">
        <f t="shared" si="1661"/>
        <v>-5.9365341656721915E-3</v>
      </c>
      <c r="H2162" s="23">
        <f t="shared" si="1676"/>
        <v>-4.5737618236296296E-2</v>
      </c>
      <c r="I2162" s="23">
        <f t="shared" si="1662"/>
        <v>3.7920255152589226E-4</v>
      </c>
      <c r="J2162" s="24">
        <f t="shared" si="1663"/>
        <v>1.2313725490193939E-3</v>
      </c>
      <c r="K2162" s="25" t="str">
        <f t="shared" si="1664"/>
        <v>CP-</v>
      </c>
      <c r="L2162" s="25" t="str">
        <f t="shared" si="1665"/>
        <v>I+</v>
      </c>
      <c r="M2162" s="25" t="str">
        <f t="shared" si="1666"/>
        <v>B-</v>
      </c>
      <c r="N2162" s="26">
        <f>_xlfn.PERCENTRANK.INC($F$1:$F$2888,F2162)</f>
        <v>0.32200000000000001</v>
      </c>
      <c r="O2162" s="26">
        <f t="shared" si="1679"/>
        <v>0.188</v>
      </c>
      <c r="P2162" s="26">
        <f t="shared" si="1680"/>
        <v>9.0999999999999998E-2</v>
      </c>
      <c r="Q2162" s="39">
        <f>FX_GT[[#This Row],[%D]]-F2163</f>
        <v>2.0195426370922531E-3</v>
      </c>
      <c r="R2162" s="40">
        <f t="shared" si="1674"/>
        <v>2.0195426370922531E-3</v>
      </c>
      <c r="S2162" s="40">
        <f t="shared" si="1675"/>
        <v>0</v>
      </c>
      <c r="T2162" s="38">
        <f t="shared" si="1667"/>
        <v>43.497381720990191</v>
      </c>
      <c r="U2162" s="71">
        <f t="shared" si="1668"/>
        <v>3.2679633851181666</v>
      </c>
      <c r="V2162" s="71">
        <f t="shared" si="1669"/>
        <v>3.2490366148818337</v>
      </c>
      <c r="W2162" s="71">
        <f t="shared" si="1670"/>
        <v>3.256732012569147</v>
      </c>
      <c r="X2162" s="71">
        <f t="shared" si="1671"/>
        <v>3.256732012569147</v>
      </c>
      <c r="Y2162" s="71">
        <f t="shared" si="1672"/>
        <v>3.2734758229291114</v>
      </c>
      <c r="Z2162" s="55">
        <f t="shared" si="1673"/>
        <v>3.2734758229291114</v>
      </c>
    </row>
    <row r="2163" spans="1:26" x14ac:dyDescent="0.3">
      <c r="A2163" s="1">
        <v>43020</v>
      </c>
      <c r="B2163" s="7">
        <v>3.2519999999999998</v>
      </c>
      <c r="C2163" s="28">
        <f t="shared" si="1659"/>
        <v>3.2578428571428568</v>
      </c>
      <c r="D2163" s="46">
        <f t="shared" si="1677"/>
        <v>3.2470058823529411</v>
      </c>
      <c r="E2163" s="46">
        <f t="shared" si="1678"/>
        <v>3.2646651741293522</v>
      </c>
      <c r="F2163" s="50">
        <f t="shared" si="1660"/>
        <v>-1.9947828755563224E-3</v>
      </c>
      <c r="G2163" s="51">
        <f t="shared" si="1661"/>
        <v>-2.7598896044159771E-3</v>
      </c>
      <c r="H2163" s="51">
        <f t="shared" si="1676"/>
        <v>-4.4260271557044706E-2</v>
      </c>
      <c r="I2163" s="51">
        <f t="shared" si="1662"/>
        <v>1.5380685554655417E-3</v>
      </c>
      <c r="J2163" s="52">
        <f t="shared" si="1663"/>
        <v>4.9941176470587045E-3</v>
      </c>
      <c r="K2163" s="28" t="str">
        <f t="shared" si="1664"/>
        <v>CP-</v>
      </c>
      <c r="L2163" s="28" t="str">
        <f t="shared" si="1665"/>
        <v>I+</v>
      </c>
      <c r="M2163" s="28" t="str">
        <f t="shared" si="1666"/>
        <v>B-</v>
      </c>
      <c r="N2163" s="26">
        <f>_xlfn.PERCENTRANK.INC($F$1:$F$2888,F2163)</f>
        <v>0.218</v>
      </c>
      <c r="O2163" s="26">
        <f t="shared" si="1679"/>
        <v>0.307</v>
      </c>
      <c r="P2163" s="26">
        <f t="shared" si="1680"/>
        <v>9.9000000000000005E-2</v>
      </c>
      <c r="Q2163" s="39">
        <f>FX_GT[[#This Row],[%D]]-F2164</f>
        <v>1.859962906144097E-3</v>
      </c>
      <c r="R2163" s="40">
        <f t="shared" si="1674"/>
        <v>1.859962906144097E-3</v>
      </c>
      <c r="S2163" s="40">
        <f t="shared" si="1675"/>
        <v>0</v>
      </c>
      <c r="T2163" s="38">
        <f t="shared" si="1667"/>
        <v>39.844395140375205</v>
      </c>
      <c r="U2163" s="72">
        <f t="shared" si="1668"/>
        <v>3.2684619994910187</v>
      </c>
      <c r="V2163" s="72">
        <f t="shared" si="1669"/>
        <v>3.247223714794695</v>
      </c>
      <c r="W2163" s="72">
        <f t="shared" si="1670"/>
        <v>3.2576250247011029</v>
      </c>
      <c r="X2163" s="72">
        <f t="shared" si="1671"/>
        <v>3.2576250247011029</v>
      </c>
      <c r="Y2163" s="72">
        <f t="shared" si="1672"/>
        <v>3.2752843164775141</v>
      </c>
      <c r="Z2163" s="54">
        <f t="shared" si="1673"/>
        <v>3.2752843164775141</v>
      </c>
    </row>
    <row r="2164" spans="1:26" x14ac:dyDescent="0.3">
      <c r="A2164" s="1">
        <v>43019</v>
      </c>
      <c r="B2164" s="7">
        <v>3.2585000000000002</v>
      </c>
      <c r="C2164" s="25">
        <f t="shared" si="1659"/>
        <v>3.2565761904761907</v>
      </c>
      <c r="D2164" s="45">
        <f t="shared" si="1677"/>
        <v>3.2466039215686284</v>
      </c>
      <c r="E2164" s="45">
        <f t="shared" si="1678"/>
        <v>3.2653398009950245</v>
      </c>
      <c r="F2164" s="48">
        <f t="shared" si="1660"/>
        <v>-1.8379537448306449E-3</v>
      </c>
      <c r="G2164" s="23">
        <f t="shared" si="1661"/>
        <v>1.5346838551266728E-4</v>
      </c>
      <c r="H2164" s="23">
        <f t="shared" si="1676"/>
        <v>-4.2181069958847739E-2</v>
      </c>
      <c r="I2164" s="23">
        <f t="shared" si="1662"/>
        <v>3.6641606795152397E-3</v>
      </c>
      <c r="J2164" s="24">
        <f t="shared" si="1663"/>
        <v>1.1896078431371748E-2</v>
      </c>
      <c r="K2164" s="25" t="str">
        <f t="shared" si="1664"/>
        <v>CP+</v>
      </c>
      <c r="L2164" s="25" t="str">
        <f t="shared" si="1665"/>
        <v>I+</v>
      </c>
      <c r="M2164" s="25" t="str">
        <f t="shared" si="1666"/>
        <v>B-</v>
      </c>
      <c r="N2164" s="26">
        <f>_xlfn.PERCENTRANK.INC($F$1:$F$2888,F2164)</f>
        <v>0.23499999999999999</v>
      </c>
      <c r="O2164" s="26">
        <f t="shared" si="1679"/>
        <v>0.46700000000000003</v>
      </c>
      <c r="P2164" s="26">
        <f t="shared" si="1680"/>
        <v>0.111</v>
      </c>
      <c r="Q2164" s="39">
        <f>FX_GT[[#This Row],[%D]]-F2165</f>
        <v>2.2921760391197976E-3</v>
      </c>
      <c r="R2164" s="40">
        <f t="shared" si="1674"/>
        <v>2.2921760391197976E-3</v>
      </c>
      <c r="S2164" s="40">
        <f t="shared" si="1675"/>
        <v>0</v>
      </c>
      <c r="T2164" s="38">
        <f t="shared" si="1667"/>
        <v>35.277027600065409</v>
      </c>
      <c r="U2164" s="71">
        <f t="shared" si="1668"/>
        <v>3.2681548414293347</v>
      </c>
      <c r="V2164" s="71">
        <f t="shared" si="1669"/>
        <v>3.2449975395230468</v>
      </c>
      <c r="W2164" s="71">
        <f t="shared" si="1670"/>
        <v>3.2581825725217723</v>
      </c>
      <c r="X2164" s="71">
        <f t="shared" si="1671"/>
        <v>3.2581825725217723</v>
      </c>
      <c r="Y2164" s="71">
        <f t="shared" si="1672"/>
        <v>3.2769184519481684</v>
      </c>
      <c r="Z2164" s="55">
        <f t="shared" si="1673"/>
        <v>3.2769184519481684</v>
      </c>
    </row>
    <row r="2165" spans="1:26" x14ac:dyDescent="0.3">
      <c r="A2165" s="1">
        <v>43018</v>
      </c>
      <c r="B2165" s="7">
        <v>3.2645</v>
      </c>
      <c r="C2165" s="28">
        <f t="shared" si="1659"/>
        <v>3.2550047619047624</v>
      </c>
      <c r="D2165" s="46">
        <f t="shared" si="1677"/>
        <v>3.2461333333333342</v>
      </c>
      <c r="E2165" s="46">
        <f t="shared" si="1678"/>
        <v>3.2658597014925368</v>
      </c>
      <c r="F2165" s="50">
        <f t="shared" si="1660"/>
        <v>-2.2921760391197976E-3</v>
      </c>
      <c r="G2165" s="51">
        <f t="shared" si="1661"/>
        <v>1.8382916143266925E-4</v>
      </c>
      <c r="H2165" s="51">
        <f t="shared" si="1676"/>
        <v>-3.8212244416946595E-2</v>
      </c>
      <c r="I2165" s="51">
        <f t="shared" si="1662"/>
        <v>5.6580136367367587E-3</v>
      </c>
      <c r="J2165" s="52">
        <f t="shared" si="1663"/>
        <v>1.8366666666665754E-2</v>
      </c>
      <c r="K2165" s="28" t="str">
        <f t="shared" si="1664"/>
        <v>CP+</v>
      </c>
      <c r="L2165" s="28" t="str">
        <f t="shared" si="1665"/>
        <v>I+</v>
      </c>
      <c r="M2165" s="28" t="str">
        <f t="shared" si="1666"/>
        <v>B-</v>
      </c>
      <c r="N2165" s="26">
        <f>_xlfn.PERCENTRANK.INC($F$1:$F$2888,F2165)</f>
        <v>0.19900000000000001</v>
      </c>
      <c r="O2165" s="26">
        <f t="shared" si="1679"/>
        <v>0.46800000000000003</v>
      </c>
      <c r="P2165" s="26">
        <f t="shared" si="1680"/>
        <v>0.13400000000000001</v>
      </c>
      <c r="Q2165" s="39">
        <f>FX_GT[[#This Row],[%D]]-F2166</f>
        <v>-1.7702021194577755E-3</v>
      </c>
      <c r="R2165" s="40">
        <f t="shared" si="1674"/>
        <v>0</v>
      </c>
      <c r="S2165" s="40">
        <f t="shared" si="1675"/>
        <v>1.7702021194577755E-3</v>
      </c>
      <c r="T2165" s="38">
        <f t="shared" si="1667"/>
        <v>28.559288622134716</v>
      </c>
      <c r="U2165" s="72">
        <f t="shared" si="1668"/>
        <v>3.2678206073601679</v>
      </c>
      <c r="V2165" s="72">
        <f t="shared" si="1669"/>
        <v>3.2421889164493569</v>
      </c>
      <c r="W2165" s="72">
        <f t="shared" si="1670"/>
        <v>3.2589491787887397</v>
      </c>
      <c r="X2165" s="72">
        <f t="shared" si="1671"/>
        <v>3.2589491787887397</v>
      </c>
      <c r="Y2165" s="72">
        <f t="shared" si="1672"/>
        <v>3.2786755469479423</v>
      </c>
      <c r="Z2165" s="54">
        <f t="shared" si="1673"/>
        <v>3.2786755469479423</v>
      </c>
    </row>
    <row r="2166" spans="1:26" x14ac:dyDescent="0.3">
      <c r="A2166" s="1">
        <v>43017</v>
      </c>
      <c r="B2166" s="7">
        <v>3.2719999999999998</v>
      </c>
      <c r="C2166" s="25">
        <f t="shared" si="1659"/>
        <v>3.2530761904761909</v>
      </c>
      <c r="D2166" s="45">
        <f t="shared" si="1677"/>
        <v>3.2455843137254914</v>
      </c>
      <c r="E2166" s="45">
        <f t="shared" si="1678"/>
        <v>3.2662776119402981</v>
      </c>
      <c r="F2166" s="48">
        <f t="shared" si="1660"/>
        <v>1.254628354600662E-3</v>
      </c>
      <c r="G2166" s="23">
        <f t="shared" si="1661"/>
        <v>-2.4443901246651301E-4</v>
      </c>
      <c r="H2166" s="23">
        <f t="shared" si="1676"/>
        <v>-3.8551951104842552E-2</v>
      </c>
      <c r="I2166" s="23">
        <f t="shared" si="1662"/>
        <v>8.1389616540840301E-3</v>
      </c>
      <c r="J2166" s="24">
        <f t="shared" si="1663"/>
        <v>2.641568627450841E-2</v>
      </c>
      <c r="K2166" s="25" t="str">
        <f t="shared" si="1664"/>
        <v>CP+</v>
      </c>
      <c r="L2166" s="25" t="str">
        <f t="shared" si="1665"/>
        <v>I+</v>
      </c>
      <c r="M2166" s="25" t="str">
        <f t="shared" si="1666"/>
        <v>B+</v>
      </c>
      <c r="N2166" s="26">
        <f>_xlfn.PERCENTRANK.INC($F$1:$F$2888,F2166)</f>
        <v>0.67100000000000004</v>
      </c>
      <c r="O2166" s="26">
        <f t="shared" si="1679"/>
        <v>0.44</v>
      </c>
      <c r="P2166" s="26">
        <f t="shared" si="1680"/>
        <v>0.13200000000000001</v>
      </c>
      <c r="Q2166" s="39">
        <f>FX_GT[[#This Row],[%D]]-F2167</f>
        <v>-2.3853159882298858E-3</v>
      </c>
      <c r="R2166" s="40">
        <f t="shared" si="1674"/>
        <v>0</v>
      </c>
      <c r="S2166" s="40">
        <f t="shared" si="1675"/>
        <v>2.3853159882298858E-3</v>
      </c>
      <c r="T2166" s="38">
        <f t="shared" si="1667"/>
        <v>30.211653711275389</v>
      </c>
      <c r="U2166" s="71">
        <f t="shared" si="1668"/>
        <v>3.2664483719303181</v>
      </c>
      <c r="V2166" s="71">
        <f t="shared" si="1669"/>
        <v>3.2397040090220637</v>
      </c>
      <c r="W2166" s="71">
        <f t="shared" si="1670"/>
        <v>3.2589564951796186</v>
      </c>
      <c r="X2166" s="71">
        <f t="shared" si="1671"/>
        <v>3.2589564951796186</v>
      </c>
      <c r="Y2166" s="71">
        <f t="shared" si="1672"/>
        <v>3.2796497933944253</v>
      </c>
      <c r="Z2166" s="55">
        <f t="shared" si="1673"/>
        <v>3.2796497933944253</v>
      </c>
    </row>
    <row r="2167" spans="1:26" x14ac:dyDescent="0.3">
      <c r="A2167" s="1">
        <v>43014</v>
      </c>
      <c r="B2167" s="7">
        <v>3.2679</v>
      </c>
      <c r="C2167" s="28">
        <f t="shared" si="1659"/>
        <v>3.2514809523809522</v>
      </c>
      <c r="D2167" s="46">
        <f t="shared" si="1677"/>
        <v>3.2451921568627453</v>
      </c>
      <c r="E2167" s="46">
        <f t="shared" si="1678"/>
        <v>3.2667258706467655</v>
      </c>
      <c r="F2167" s="50">
        <f t="shared" si="1660"/>
        <v>2.1159153633854011E-3</v>
      </c>
      <c r="G2167" s="51">
        <f t="shared" si="1661"/>
        <v>9.8018194627380595E-4</v>
      </c>
      <c r="H2167" s="51">
        <f t="shared" si="1676"/>
        <v>-4.158723641376072E-2</v>
      </c>
      <c r="I2167" s="51">
        <f t="shared" si="1662"/>
        <v>6.9973801364068616E-3</v>
      </c>
      <c r="J2167" s="52">
        <f t="shared" si="1663"/>
        <v>2.2707843137254713E-2</v>
      </c>
      <c r="K2167" s="28" t="str">
        <f t="shared" si="1664"/>
        <v>CP+</v>
      </c>
      <c r="L2167" s="28" t="str">
        <f t="shared" si="1665"/>
        <v>I+</v>
      </c>
      <c r="M2167" s="28" t="str">
        <f t="shared" si="1666"/>
        <v>B+</v>
      </c>
      <c r="N2167" s="26">
        <f>_xlfn.PERCENTRANK.INC($F$1:$F$2888,F2167)</f>
        <v>0.76300000000000001</v>
      </c>
      <c r="O2167" s="26">
        <f t="shared" si="1679"/>
        <v>0.52900000000000003</v>
      </c>
      <c r="P2167" s="26">
        <f t="shared" si="1680"/>
        <v>0.114</v>
      </c>
      <c r="Q2167" s="39">
        <f>FX_GT[[#This Row],[%D]]-F2168</f>
        <v>-7.0359324861302142E-4</v>
      </c>
      <c r="R2167" s="40">
        <f t="shared" si="1674"/>
        <v>0</v>
      </c>
      <c r="S2167" s="40">
        <f t="shared" si="1675"/>
        <v>7.0359324861302142E-4</v>
      </c>
      <c r="T2167" s="38">
        <f t="shared" si="1667"/>
        <v>38.055755048037405</v>
      </c>
      <c r="U2167" s="72">
        <f t="shared" si="1668"/>
        <v>3.2653517196348041</v>
      </c>
      <c r="V2167" s="72">
        <f t="shared" si="1669"/>
        <v>3.2376101851271004</v>
      </c>
      <c r="W2167" s="72">
        <f t="shared" si="1670"/>
        <v>3.2590629241165971</v>
      </c>
      <c r="X2167" s="72">
        <f t="shared" si="1671"/>
        <v>3.2590629241165971</v>
      </c>
      <c r="Y2167" s="72">
        <f t="shared" si="1672"/>
        <v>3.2805966379006173</v>
      </c>
      <c r="Z2167" s="54">
        <f t="shared" si="1673"/>
        <v>3.2805966379006173</v>
      </c>
    </row>
    <row r="2168" spans="1:26" x14ac:dyDescent="0.3">
      <c r="A2168" s="1">
        <v>43013</v>
      </c>
      <c r="B2168" s="7">
        <v>3.2610000000000001</v>
      </c>
      <c r="C2168" s="25">
        <f t="shared" si="1659"/>
        <v>3.2502476190476193</v>
      </c>
      <c r="D2168" s="45">
        <f t="shared" si="1677"/>
        <v>3.244935294117647</v>
      </c>
      <c r="E2168" s="45">
        <f t="shared" si="1678"/>
        <v>3.2671905472636809</v>
      </c>
      <c r="F2168" s="48">
        <f t="shared" si="1660"/>
        <v>9.2081031307555961E-4</v>
      </c>
      <c r="G2168" s="23">
        <f t="shared" si="1661"/>
        <v>-1.7754377372352081E-3</v>
      </c>
      <c r="H2168" s="23">
        <f t="shared" si="1676"/>
        <v>-4.2009400705052768E-2</v>
      </c>
      <c r="I2168" s="23">
        <f t="shared" si="1662"/>
        <v>4.9507014551183398E-3</v>
      </c>
      <c r="J2168" s="24">
        <f t="shared" si="1663"/>
        <v>1.6064705882353092E-2</v>
      </c>
      <c r="K2168" s="25" t="str">
        <f t="shared" si="1664"/>
        <v>CP+</v>
      </c>
      <c r="L2168" s="25" t="str">
        <f t="shared" si="1665"/>
        <v>I+</v>
      </c>
      <c r="M2168" s="25" t="str">
        <f t="shared" si="1666"/>
        <v>B-</v>
      </c>
      <c r="N2168" s="26">
        <f>_xlfn.PERCENTRANK.INC($F$1:$F$2888,F2168)</f>
        <v>0.63500000000000001</v>
      </c>
      <c r="O2168" s="26">
        <f t="shared" si="1679"/>
        <v>0.34499999999999997</v>
      </c>
      <c r="P2168" s="26">
        <f t="shared" si="1680"/>
        <v>0.112</v>
      </c>
      <c r="Q2168" s="39">
        <f>FX_GT[[#This Row],[%D]]-F2169</f>
        <v>2.0207915287480116E-3</v>
      </c>
      <c r="R2168" s="40">
        <f t="shared" si="1674"/>
        <v>2.0207915287480116E-3</v>
      </c>
      <c r="S2168" s="40">
        <f t="shared" si="1675"/>
        <v>0</v>
      </c>
      <c r="T2168" s="38">
        <f t="shared" si="1667"/>
        <v>32.867877110118371</v>
      </c>
      <c r="U2168" s="71">
        <f t="shared" si="1668"/>
        <v>3.2645134588129654</v>
      </c>
      <c r="V2168" s="71">
        <f t="shared" si="1669"/>
        <v>3.2359817792822732</v>
      </c>
      <c r="W2168" s="71">
        <f t="shared" si="1670"/>
        <v>3.2592011338829932</v>
      </c>
      <c r="X2168" s="71">
        <f t="shared" si="1671"/>
        <v>3.2592011338829932</v>
      </c>
      <c r="Y2168" s="71">
        <f t="shared" si="1672"/>
        <v>3.281456387029027</v>
      </c>
      <c r="Z2168" s="55">
        <f t="shared" si="1673"/>
        <v>3.281456387029027</v>
      </c>
    </row>
    <row r="2169" spans="1:26" x14ac:dyDescent="0.3">
      <c r="A2169" s="1">
        <v>43012</v>
      </c>
      <c r="B2169" s="7">
        <v>3.258</v>
      </c>
      <c r="C2169" s="28">
        <f t="shared" si="1659"/>
        <v>3.2492047619047613</v>
      </c>
      <c r="D2169" s="46">
        <f t="shared" si="1677"/>
        <v>3.2447901960784313</v>
      </c>
      <c r="E2169" s="46">
        <f t="shared" si="1678"/>
        <v>3.267775124378109</v>
      </c>
      <c r="F2169" s="50">
        <f t="shared" si="1660"/>
        <v>-1.8076534207542849E-3</v>
      </c>
      <c r="G2169" s="51">
        <f t="shared" si="1661"/>
        <v>-4.339588044740661E-3</v>
      </c>
      <c r="H2169" s="51">
        <f t="shared" si="1676"/>
        <v>-4.275011018069641E-2</v>
      </c>
      <c r="I2169" s="51">
        <f t="shared" si="1662"/>
        <v>4.0710810632791292E-3</v>
      </c>
      <c r="J2169" s="52">
        <f t="shared" si="1663"/>
        <v>1.3209803921568675E-2</v>
      </c>
      <c r="K2169" s="28" t="str">
        <f t="shared" si="1664"/>
        <v>CP+</v>
      </c>
      <c r="L2169" s="28" t="str">
        <f t="shared" si="1665"/>
        <v>I+</v>
      </c>
      <c r="M2169" s="28" t="str">
        <f t="shared" si="1666"/>
        <v>B-</v>
      </c>
      <c r="N2169" s="26">
        <f>_xlfn.PERCENTRANK.INC($F$1:$F$2888,F2169)</f>
        <v>0.23899999999999999</v>
      </c>
      <c r="O2169" s="26">
        <f t="shared" si="1679"/>
        <v>0.24399999999999999</v>
      </c>
      <c r="P2169" s="26">
        <f t="shared" si="1680"/>
        <v>0.107</v>
      </c>
      <c r="Q2169" s="39">
        <f>FX_GT[[#This Row],[%D]]-F2170</f>
        <v>2.7730151879775677E-3</v>
      </c>
      <c r="R2169" s="40">
        <f t="shared" si="1674"/>
        <v>2.7730151879775677E-3</v>
      </c>
      <c r="S2169" s="40">
        <f t="shared" si="1675"/>
        <v>0</v>
      </c>
      <c r="T2169" s="38">
        <f t="shared" si="1667"/>
        <v>28.852274024569056</v>
      </c>
      <c r="U2169" s="72">
        <f t="shared" si="1668"/>
        <v>3.263794931630696</v>
      </c>
      <c r="V2169" s="72">
        <f t="shared" si="1669"/>
        <v>3.2346145921788265</v>
      </c>
      <c r="W2169" s="72">
        <f t="shared" si="1670"/>
        <v>3.2593803658043661</v>
      </c>
      <c r="X2169" s="72">
        <f t="shared" si="1671"/>
        <v>3.2593803658043661</v>
      </c>
      <c r="Y2169" s="72">
        <f t="shared" si="1672"/>
        <v>3.2823652941040438</v>
      </c>
      <c r="Z2169" s="54">
        <f t="shared" si="1673"/>
        <v>3.2823652941040438</v>
      </c>
    </row>
    <row r="2170" spans="1:26" x14ac:dyDescent="0.3">
      <c r="A2170" s="1">
        <v>43011</v>
      </c>
      <c r="B2170" s="7">
        <v>3.2639</v>
      </c>
      <c r="C2170" s="25">
        <f t="shared" si="1659"/>
        <v>3.2479380952380952</v>
      </c>
      <c r="D2170" s="45">
        <f t="shared" si="1677"/>
        <v>3.2444117647058826</v>
      </c>
      <c r="E2170" s="45">
        <f t="shared" si="1678"/>
        <v>3.2683900497512433</v>
      </c>
      <c r="F2170" s="48">
        <f t="shared" si="1660"/>
        <v>-2.7193840136886527E-3</v>
      </c>
      <c r="G2170" s="23">
        <f t="shared" si="1661"/>
        <v>-2.0180400550374733E-3</v>
      </c>
      <c r="H2170" s="23">
        <f t="shared" si="1676"/>
        <v>-3.5633032944304976E-2</v>
      </c>
      <c r="I2170" s="23">
        <f t="shared" si="1662"/>
        <v>6.0067083673283842E-3</v>
      </c>
      <c r="J2170" s="24">
        <f t="shared" si="1663"/>
        <v>1.9488235294117473E-2</v>
      </c>
      <c r="K2170" s="25" t="str">
        <f t="shared" si="1664"/>
        <v>CP+</v>
      </c>
      <c r="L2170" s="25" t="str">
        <f t="shared" si="1665"/>
        <v>I+</v>
      </c>
      <c r="M2170" s="25" t="str">
        <f t="shared" si="1666"/>
        <v>B-</v>
      </c>
      <c r="N2170" s="26">
        <f>_xlfn.PERCENTRANK.INC($F$1:$F$2888,F2170)</f>
        <v>0.17299999999999999</v>
      </c>
      <c r="O2170" s="26">
        <f t="shared" si="1679"/>
        <v>0.33400000000000002</v>
      </c>
      <c r="P2170" s="26">
        <f t="shared" si="1680"/>
        <v>0.14899999999999999</v>
      </c>
      <c r="Q2170" s="39">
        <f>FX_GT[[#This Row],[%D]]-F2171</f>
        <v>-2.7326762093807799E-3</v>
      </c>
      <c r="R2170" s="40">
        <f t="shared" si="1674"/>
        <v>0</v>
      </c>
      <c r="S2170" s="40">
        <f t="shared" si="1675"/>
        <v>2.7326762093807799E-3</v>
      </c>
      <c r="T2170" s="38">
        <f t="shared" si="1667"/>
        <v>18.99900381865902</v>
      </c>
      <c r="U2170" s="71">
        <f t="shared" si="1668"/>
        <v>3.2624442862938952</v>
      </c>
      <c r="V2170" s="71">
        <f t="shared" si="1669"/>
        <v>3.2334319041822952</v>
      </c>
      <c r="W2170" s="71">
        <f t="shared" si="1670"/>
        <v>3.2589179557616825</v>
      </c>
      <c r="X2170" s="71">
        <f t="shared" si="1671"/>
        <v>3.2589179557616825</v>
      </c>
      <c r="Y2170" s="71">
        <f t="shared" si="1672"/>
        <v>3.2828962408070432</v>
      </c>
      <c r="Z2170" s="55">
        <f t="shared" si="1673"/>
        <v>3.2828962408070432</v>
      </c>
    </row>
    <row r="2171" spans="1:26" x14ac:dyDescent="0.3">
      <c r="A2171" s="1">
        <v>43010</v>
      </c>
      <c r="B2171" s="7">
        <v>3.2728000000000002</v>
      </c>
      <c r="C2171" s="28">
        <f t="shared" si="1659"/>
        <v>3.2462095238095245</v>
      </c>
      <c r="D2171" s="46">
        <f t="shared" si="1677"/>
        <v>3.2439549019607843</v>
      </c>
      <c r="E2171" s="46">
        <f t="shared" si="1678"/>
        <v>3.2689258706467652</v>
      </c>
      <c r="F2171" s="50">
        <f t="shared" si="1660"/>
        <v>2.4810855515056129E-3</v>
      </c>
      <c r="G2171" s="51">
        <f t="shared" si="1661"/>
        <v>4.1419936796245338E-3</v>
      </c>
      <c r="H2171" s="51">
        <f t="shared" si="1676"/>
        <v>-3.2574637895359082E-2</v>
      </c>
      <c r="I2171" s="51">
        <f t="shared" si="1662"/>
        <v>8.8919540841275752E-3</v>
      </c>
      <c r="J2171" s="52">
        <f t="shared" si="1663"/>
        <v>2.8845098039215866E-2</v>
      </c>
      <c r="K2171" s="28" t="str">
        <f t="shared" si="1664"/>
        <v>CP+</v>
      </c>
      <c r="L2171" s="28" t="str">
        <f t="shared" si="1665"/>
        <v>I+</v>
      </c>
      <c r="M2171" s="28" t="str">
        <f t="shared" si="1666"/>
        <v>B+</v>
      </c>
      <c r="N2171" s="26">
        <f>_xlfn.PERCENTRANK.INC($F$1:$F$2888,F2171)</f>
        <v>0.79600000000000004</v>
      </c>
      <c r="O2171" s="26">
        <f t="shared" si="1679"/>
        <v>0.70699999999999996</v>
      </c>
      <c r="P2171" s="26">
        <f t="shared" si="1680"/>
        <v>0.16900000000000001</v>
      </c>
      <c r="Q2171" s="39">
        <f>FX_GT[[#This Row],[%D]]-F2172</f>
        <v>1.0499410281493704E-3</v>
      </c>
      <c r="R2171" s="40">
        <f t="shared" si="1674"/>
        <v>1.0499410281493704E-3</v>
      </c>
      <c r="S2171" s="40">
        <f t="shared" si="1675"/>
        <v>0</v>
      </c>
      <c r="T2171" s="38">
        <f t="shared" si="1667"/>
        <v>21.775222638937535</v>
      </c>
      <c r="U2171" s="72">
        <f t="shared" si="1668"/>
        <v>3.2597196944422855</v>
      </c>
      <c r="V2171" s="72">
        <f t="shared" si="1669"/>
        <v>3.2326993531767636</v>
      </c>
      <c r="W2171" s="72">
        <f t="shared" si="1670"/>
        <v>3.2574650725935452</v>
      </c>
      <c r="X2171" s="72">
        <f t="shared" si="1671"/>
        <v>3.2574650725935452</v>
      </c>
      <c r="Y2171" s="72">
        <f t="shared" si="1672"/>
        <v>3.2824360412795262</v>
      </c>
      <c r="Z2171" s="54">
        <f t="shared" si="1673"/>
        <v>3.2824360412795262</v>
      </c>
    </row>
    <row r="2172" spans="1:26" x14ac:dyDescent="0.3">
      <c r="A2172" s="1">
        <v>43007</v>
      </c>
      <c r="B2172" s="7">
        <v>3.2646999999999999</v>
      </c>
      <c r="C2172" s="25">
        <f t="shared" si="1659"/>
        <v>3.2451285714285714</v>
      </c>
      <c r="D2172" s="45">
        <f t="shared" si="1677"/>
        <v>3.2435039215686268</v>
      </c>
      <c r="E2172" s="45">
        <f t="shared" si="1678"/>
        <v>3.2695592039800987</v>
      </c>
      <c r="F2172" s="48">
        <f t="shared" si="1660"/>
        <v>-6.4283090486105809E-4</v>
      </c>
      <c r="G2172" s="23">
        <f t="shared" si="1661"/>
        <v>5.1416256157634788E-3</v>
      </c>
      <c r="H2172" s="23">
        <f t="shared" si="1676"/>
        <v>-3.8124981585692774E-2</v>
      </c>
      <c r="I2172" s="23">
        <f t="shared" si="1662"/>
        <v>6.5349322658201986E-3</v>
      </c>
      <c r="J2172" s="24">
        <f t="shared" si="1663"/>
        <v>2.1196078431373166E-2</v>
      </c>
      <c r="K2172" s="25" t="str">
        <f t="shared" si="1664"/>
        <v>CP+</v>
      </c>
      <c r="L2172" s="25" t="str">
        <f t="shared" si="1665"/>
        <v>I+</v>
      </c>
      <c r="M2172" s="25" t="str">
        <f t="shared" si="1666"/>
        <v>B-</v>
      </c>
      <c r="N2172" s="26">
        <f>_xlfn.PERCENTRANK.INC($F$1:$F$2888,F2172)</f>
        <v>0.371</v>
      </c>
      <c r="O2172" s="26">
        <f t="shared" si="1679"/>
        <v>0.751</v>
      </c>
      <c r="P2172" s="26">
        <f t="shared" si="1680"/>
        <v>0.13500000000000001</v>
      </c>
      <c r="Q2172" s="39">
        <f>FX_GT[[#This Row],[%D]]-F2173</f>
        <v>1.2859250786613208E-3</v>
      </c>
      <c r="R2172" s="40">
        <f t="shared" si="1674"/>
        <v>1.2859250786613208E-3</v>
      </c>
      <c r="S2172" s="40">
        <f t="shared" si="1675"/>
        <v>0</v>
      </c>
      <c r="T2172" s="38">
        <f t="shared" si="1667"/>
        <v>16.921930714137034</v>
      </c>
      <c r="U2172" s="71">
        <f t="shared" si="1668"/>
        <v>3.2581224272640688</v>
      </c>
      <c r="V2172" s="71">
        <f t="shared" si="1669"/>
        <v>3.232134715593074</v>
      </c>
      <c r="W2172" s="71">
        <f t="shared" si="1670"/>
        <v>3.2564977774041242</v>
      </c>
      <c r="X2172" s="71">
        <f t="shared" si="1671"/>
        <v>3.2564977774041242</v>
      </c>
      <c r="Y2172" s="71">
        <f t="shared" si="1672"/>
        <v>3.2825530598155961</v>
      </c>
      <c r="Z2172" s="55">
        <f t="shared" si="1673"/>
        <v>3.2825530598155961</v>
      </c>
    </row>
    <row r="2173" spans="1:26" x14ac:dyDescent="0.3">
      <c r="A2173" s="1">
        <v>43006</v>
      </c>
      <c r="B2173" s="7">
        <v>3.2667999999999999</v>
      </c>
      <c r="C2173" s="28">
        <f t="shared" si="1659"/>
        <v>3.2438285714285717</v>
      </c>
      <c r="D2173" s="46">
        <f t="shared" si="1677"/>
        <v>3.2429921568627447</v>
      </c>
      <c r="E2173" s="46">
        <f t="shared" si="1678"/>
        <v>3.2701796019900491</v>
      </c>
      <c r="F2173" s="50">
        <f t="shared" si="1660"/>
        <v>-1.6502658761690103E-3</v>
      </c>
      <c r="G2173" s="51">
        <f t="shared" si="1661"/>
        <v>5.5405072642205067E-3</v>
      </c>
      <c r="H2173" s="51">
        <f t="shared" si="1676"/>
        <v>-3.134173461823575E-2</v>
      </c>
      <c r="I2173" s="51">
        <f t="shared" si="1662"/>
        <v>7.3413199865049487E-3</v>
      </c>
      <c r="J2173" s="52">
        <f t="shared" si="1663"/>
        <v>2.3807843137255258E-2</v>
      </c>
      <c r="K2173" s="28" t="str">
        <f t="shared" si="1664"/>
        <v>CP+</v>
      </c>
      <c r="L2173" s="28" t="str">
        <f t="shared" si="1665"/>
        <v>I+</v>
      </c>
      <c r="M2173" s="28" t="str">
        <f t="shared" si="1666"/>
        <v>B-</v>
      </c>
      <c r="N2173" s="26">
        <f>_xlfn.PERCENTRANK.INC($F$1:$F$2888,F2173)</f>
        <v>0.25600000000000001</v>
      </c>
      <c r="O2173" s="26">
        <f t="shared" si="1679"/>
        <v>0.77100000000000002</v>
      </c>
      <c r="P2173" s="26">
        <f t="shared" si="1680"/>
        <v>0.17499999999999999</v>
      </c>
      <c r="Q2173" s="39">
        <f>FX_GT[[#This Row],[%D]]-F2174</f>
        <v>-1.217745160268735E-3</v>
      </c>
      <c r="R2173" s="40">
        <f t="shared" si="1674"/>
        <v>0</v>
      </c>
      <c r="S2173" s="40">
        <f t="shared" si="1675"/>
        <v>1.217745160268735E-3</v>
      </c>
      <c r="T2173" s="38">
        <f t="shared" si="1667"/>
        <v>11.427401338128618</v>
      </c>
      <c r="U2173" s="72">
        <f t="shared" si="1668"/>
        <v>3.2558046649397911</v>
      </c>
      <c r="V2173" s="72">
        <f t="shared" si="1669"/>
        <v>3.2318524779173523</v>
      </c>
      <c r="W2173" s="72">
        <f t="shared" si="1670"/>
        <v>3.2549682503739641</v>
      </c>
      <c r="X2173" s="72">
        <f t="shared" si="1671"/>
        <v>3.2549682503739641</v>
      </c>
      <c r="Y2173" s="72">
        <f t="shared" si="1672"/>
        <v>3.2821556955012685</v>
      </c>
      <c r="Z2173" s="54">
        <f t="shared" si="1673"/>
        <v>3.2821556955012685</v>
      </c>
    </row>
    <row r="2174" spans="1:26" x14ac:dyDescent="0.3">
      <c r="A2174" s="1">
        <v>43005</v>
      </c>
      <c r="B2174" s="7">
        <v>3.2722000000000002</v>
      </c>
      <c r="C2174" s="25">
        <f t="shared" si="1659"/>
        <v>3.2422714285714287</v>
      </c>
      <c r="D2174" s="45">
        <f t="shared" si="1677"/>
        <v>3.2424078431372543</v>
      </c>
      <c r="E2174" s="45">
        <f t="shared" si="1678"/>
        <v>3.2708154228855717</v>
      </c>
      <c r="F2174" s="48">
        <f t="shared" si="1660"/>
        <v>5.1979819599456967E-4</v>
      </c>
      <c r="G2174" s="23">
        <f t="shared" si="1661"/>
        <v>7.2956749268893173E-3</v>
      </c>
      <c r="H2174" s="23">
        <f t="shared" si="1676"/>
        <v>-2.7838022519979688E-2</v>
      </c>
      <c r="I2174" s="23">
        <f t="shared" si="1662"/>
        <v>9.1882817659113391E-3</v>
      </c>
      <c r="J2174" s="24">
        <f t="shared" si="1663"/>
        <v>2.9792156862745944E-2</v>
      </c>
      <c r="K2174" s="25" t="str">
        <f t="shared" si="1664"/>
        <v>CP+</v>
      </c>
      <c r="L2174" s="25" t="str">
        <f t="shared" si="1665"/>
        <v>I+</v>
      </c>
      <c r="M2174" s="25" t="str">
        <f t="shared" si="1666"/>
        <v>B+</v>
      </c>
      <c r="N2174" s="26">
        <f>_xlfn.PERCENTRANK.INC($F$1:$F$2888,F2174)</f>
        <v>0.57999999999999996</v>
      </c>
      <c r="O2174" s="26">
        <f t="shared" si="1679"/>
        <v>0.82499999999999996</v>
      </c>
      <c r="P2174" s="26">
        <f t="shared" si="1680"/>
        <v>0.19600000000000001</v>
      </c>
      <c r="Q2174" s="39">
        <f>FX_GT[[#This Row],[%D]]-F2175</f>
        <v>-3.9663693616963647E-3</v>
      </c>
      <c r="R2174" s="40">
        <f t="shared" si="1674"/>
        <v>0</v>
      </c>
      <c r="S2174" s="40">
        <f t="shared" si="1675"/>
        <v>3.9663693616963647E-3</v>
      </c>
      <c r="T2174" s="38">
        <f t="shared" si="1667"/>
        <v>11.292182404768596</v>
      </c>
      <c r="U2174" s="71">
        <f t="shared" si="1668"/>
        <v>3.252270370620729</v>
      </c>
      <c r="V2174" s="71">
        <f t="shared" si="1669"/>
        <v>3.2322724865221284</v>
      </c>
      <c r="W2174" s="71">
        <f t="shared" si="1670"/>
        <v>3.2524067851865546</v>
      </c>
      <c r="X2174" s="71">
        <f t="shared" si="1671"/>
        <v>3.2524067851865546</v>
      </c>
      <c r="Y2174" s="71">
        <f t="shared" si="1672"/>
        <v>3.280814364934872</v>
      </c>
      <c r="Z2174" s="55">
        <f t="shared" si="1673"/>
        <v>3.280814364934872</v>
      </c>
    </row>
    <row r="2175" spans="1:26" x14ac:dyDescent="0.3">
      <c r="A2175" s="1">
        <v>43004</v>
      </c>
      <c r="B2175" s="7">
        <v>3.2705000000000002</v>
      </c>
      <c r="C2175" s="28">
        <f t="shared" si="1659"/>
        <v>3.2407476190476192</v>
      </c>
      <c r="D2175" s="46">
        <f t="shared" si="1677"/>
        <v>3.2419352941176469</v>
      </c>
      <c r="E2175" s="46">
        <f t="shared" si="1678"/>
        <v>3.2715477611940291</v>
      </c>
      <c r="F2175" s="50">
        <f t="shared" si="1660"/>
        <v>3.4363206823551096E-3</v>
      </c>
      <c r="G2175" s="51">
        <f t="shared" si="1661"/>
        <v>7.7029733477123052E-3</v>
      </c>
      <c r="H2175" s="51">
        <f t="shared" si="1676"/>
        <v>-2.9093068131215594E-2</v>
      </c>
      <c r="I2175" s="51">
        <f t="shared" si="1662"/>
        <v>8.8110043202227727E-3</v>
      </c>
      <c r="J2175" s="52">
        <f t="shared" si="1663"/>
        <v>2.856470588235327E-2</v>
      </c>
      <c r="K2175" s="28" t="str">
        <f t="shared" si="1664"/>
        <v>CP+</v>
      </c>
      <c r="L2175" s="28" t="str">
        <f t="shared" si="1665"/>
        <v>I+</v>
      </c>
      <c r="M2175" s="28" t="str">
        <f t="shared" si="1666"/>
        <v>B-</v>
      </c>
      <c r="N2175" s="26">
        <f>_xlfn.PERCENTRANK.INC($F$1:$F$2888,F2175)</f>
        <v>0.85099999999999998</v>
      </c>
      <c r="O2175" s="26">
        <f t="shared" si="1679"/>
        <v>0.83699999999999997</v>
      </c>
      <c r="P2175" s="26">
        <f t="shared" si="1680"/>
        <v>0.188</v>
      </c>
      <c r="Q2175" s="39">
        <f>FX_GT[[#This Row],[%D]]-F2176</f>
        <v>-4.5024103268979099E-3</v>
      </c>
      <c r="R2175" s="40">
        <f t="shared" si="1674"/>
        <v>0</v>
      </c>
      <c r="S2175" s="40">
        <f t="shared" si="1675"/>
        <v>4.5024103268979099E-3</v>
      </c>
      <c r="T2175" s="38">
        <f t="shared" si="1667"/>
        <v>13.876246232739248</v>
      </c>
      <c r="U2175" s="72">
        <f t="shared" si="1668"/>
        <v>3.2482553974701691</v>
      </c>
      <c r="V2175" s="72">
        <f t="shared" si="1669"/>
        <v>3.2332398406250693</v>
      </c>
      <c r="W2175" s="72">
        <f t="shared" si="1670"/>
        <v>3.2494430725401968</v>
      </c>
      <c r="X2175" s="72">
        <f t="shared" si="1671"/>
        <v>3.2494430725401968</v>
      </c>
      <c r="Y2175" s="72">
        <f t="shared" si="1672"/>
        <v>3.279055539616579</v>
      </c>
      <c r="Z2175" s="54">
        <f t="shared" si="1673"/>
        <v>3.279055539616579</v>
      </c>
    </row>
    <row r="2176" spans="1:26" x14ac:dyDescent="0.3">
      <c r="A2176" s="1">
        <v>43003</v>
      </c>
      <c r="B2176" s="7">
        <v>3.2593000000000001</v>
      </c>
      <c r="C2176" s="25">
        <f t="shared" si="1659"/>
        <v>3.2397523809523805</v>
      </c>
      <c r="D2176" s="45">
        <f t="shared" si="1677"/>
        <v>3.2417313725490193</v>
      </c>
      <c r="E2176" s="45">
        <f t="shared" si="1678"/>
        <v>3.2722601990049744</v>
      </c>
      <c r="F2176" s="48">
        <f t="shared" si="1660"/>
        <v>3.4790640394088967E-3</v>
      </c>
      <c r="G2176" s="23">
        <f t="shared" si="1661"/>
        <v>4.2210993344835579E-3</v>
      </c>
      <c r="H2176" s="23">
        <f t="shared" si="1676"/>
        <v>-2.8958736779383321E-2</v>
      </c>
      <c r="I2176" s="23">
        <f t="shared" si="1662"/>
        <v>5.4195198281239126E-3</v>
      </c>
      <c r="J2176" s="24">
        <f t="shared" si="1663"/>
        <v>1.7568627450980756E-2</v>
      </c>
      <c r="K2176" s="25" t="str">
        <f t="shared" si="1664"/>
        <v>CP+</v>
      </c>
      <c r="L2176" s="25" t="str">
        <f t="shared" si="1665"/>
        <v>I+</v>
      </c>
      <c r="M2176" s="25" t="str">
        <f t="shared" si="1666"/>
        <v>B-</v>
      </c>
      <c r="N2176" s="26">
        <f>_xlfn.PERCENTRANK.INC($F$1:$F$2888,F2176)</f>
        <v>0.85199999999999998</v>
      </c>
      <c r="O2176" s="26">
        <f t="shared" si="1679"/>
        <v>0.71199999999999997</v>
      </c>
      <c r="P2176" s="26">
        <f t="shared" si="1680"/>
        <v>0.19</v>
      </c>
      <c r="Q2176" s="39">
        <f>FX_GT[[#This Row],[%D]]-F2177</f>
        <v>1.6257331901448069E-4</v>
      </c>
      <c r="R2176" s="40">
        <f t="shared" si="1674"/>
        <v>1.6257331901448069E-4</v>
      </c>
      <c r="S2176" s="40">
        <f t="shared" si="1675"/>
        <v>0</v>
      </c>
      <c r="T2176" s="38">
        <f t="shared" si="1667"/>
        <v>18.049088454092697</v>
      </c>
      <c r="U2176" s="71">
        <f t="shared" si="1668"/>
        <v>3.2458862901549415</v>
      </c>
      <c r="V2176" s="71">
        <f t="shared" si="1669"/>
        <v>3.2336184717498195</v>
      </c>
      <c r="W2176" s="71">
        <f t="shared" si="1670"/>
        <v>3.2478652817515803</v>
      </c>
      <c r="X2176" s="71">
        <f t="shared" si="1671"/>
        <v>3.2478652817515803</v>
      </c>
      <c r="Y2176" s="71">
        <f t="shared" si="1672"/>
        <v>3.2783941082075354</v>
      </c>
      <c r="Z2176" s="55">
        <f t="shared" si="1673"/>
        <v>3.2783941082075354</v>
      </c>
    </row>
    <row r="2177" spans="1:26" x14ac:dyDescent="0.3">
      <c r="A2177" s="1">
        <v>43000</v>
      </c>
      <c r="B2177" s="7">
        <v>3.2480000000000002</v>
      </c>
      <c r="C2177" s="28">
        <f t="shared" si="1659"/>
        <v>3.2392904761904759</v>
      </c>
      <c r="D2177" s="46">
        <f t="shared" si="1677"/>
        <v>3.2416431372549019</v>
      </c>
      <c r="E2177" s="46">
        <f t="shared" si="1678"/>
        <v>3.2730273631840787</v>
      </c>
      <c r="F2177" s="50">
        <f t="shared" si="1660"/>
        <v>-2.462447672986201E-4</v>
      </c>
      <c r="G2177" s="51">
        <f t="shared" si="1661"/>
        <v>-9.227929867732243E-4</v>
      </c>
      <c r="H2177" s="51">
        <f t="shared" si="1676"/>
        <v>-2.8388524933441017E-2</v>
      </c>
      <c r="I2177" s="51">
        <f t="shared" si="1662"/>
        <v>1.9610001705744257E-3</v>
      </c>
      <c r="J2177" s="52">
        <f t="shared" si="1663"/>
        <v>6.3568627450982795E-3</v>
      </c>
      <c r="K2177" s="28" t="str">
        <f t="shared" si="1664"/>
        <v>CP+</v>
      </c>
      <c r="L2177" s="28" t="str">
        <f t="shared" si="1665"/>
        <v>I+</v>
      </c>
      <c r="M2177" s="28" t="str">
        <f t="shared" si="1666"/>
        <v>B-</v>
      </c>
      <c r="N2177" s="26">
        <f>_xlfn.PERCENTRANK.INC($F$1:$F$2888,F2177)</f>
        <v>0.43</v>
      </c>
      <c r="O2177" s="26">
        <f t="shared" si="1679"/>
        <v>0.39400000000000002</v>
      </c>
      <c r="P2177" s="26">
        <f t="shared" si="1680"/>
        <v>0.193</v>
      </c>
      <c r="Q2177" s="39">
        <f>FX_GT[[#This Row],[%D]]-F2178</f>
        <v>-3.0628397963794463E-4</v>
      </c>
      <c r="R2177" s="40">
        <f t="shared" si="1674"/>
        <v>0</v>
      </c>
      <c r="S2177" s="40">
        <f t="shared" si="1675"/>
        <v>3.0628397963794463E-4</v>
      </c>
      <c r="T2177" s="38">
        <f t="shared" si="1667"/>
        <v>16.369535220186634</v>
      </c>
      <c r="U2177" s="72">
        <f t="shared" si="1668"/>
        <v>3.2451185750951019</v>
      </c>
      <c r="V2177" s="72">
        <f t="shared" si="1669"/>
        <v>3.23346237728585</v>
      </c>
      <c r="W2177" s="72">
        <f t="shared" si="1670"/>
        <v>3.2474712361595279</v>
      </c>
      <c r="X2177" s="72">
        <f t="shared" si="1671"/>
        <v>3.2474712361595279</v>
      </c>
      <c r="Y2177" s="72">
        <f t="shared" si="1672"/>
        <v>3.2788554620887047</v>
      </c>
      <c r="Z2177" s="54">
        <f t="shared" si="1673"/>
        <v>3.2788554620887047</v>
      </c>
    </row>
    <row r="2178" spans="1:26" x14ac:dyDescent="0.3">
      <c r="A2178" s="1">
        <v>42999</v>
      </c>
      <c r="B2178" s="7">
        <v>3.2488000000000001</v>
      </c>
      <c r="C2178" s="25">
        <f t="shared" si="1659"/>
        <v>3.2387666666666659</v>
      </c>
      <c r="D2178" s="45">
        <f t="shared" si="1677"/>
        <v>3.2416960784313722</v>
      </c>
      <c r="E2178" s="45">
        <f t="shared" si="1678"/>
        <v>3.2737124378109437</v>
      </c>
      <c r="F2178" s="48">
        <f t="shared" si="1660"/>
        <v>9.2350315530342897E-5</v>
      </c>
      <c r="G2178" s="23">
        <f t="shared" si="1661"/>
        <v>3.6453506333025132E-3</v>
      </c>
      <c r="H2178" s="23">
        <f t="shared" si="1676"/>
        <v>-3.7962688777020914E-2</v>
      </c>
      <c r="I2178" s="23">
        <f t="shared" si="1662"/>
        <v>2.1914212180142007E-3</v>
      </c>
      <c r="J2178" s="24">
        <f t="shared" si="1663"/>
        <v>7.1039215686279356E-3</v>
      </c>
      <c r="K2178" s="25" t="str">
        <f t="shared" si="1664"/>
        <v>CP+</v>
      </c>
      <c r="L2178" s="25" t="str">
        <f t="shared" si="1665"/>
        <v>I+</v>
      </c>
      <c r="M2178" s="25" t="str">
        <f t="shared" si="1666"/>
        <v>B-</v>
      </c>
      <c r="N2178" s="26">
        <f>_xlfn.PERCENTRANK.INC($F$1:$F$2888,F2178)</f>
        <v>0.51700000000000002</v>
      </c>
      <c r="O2178" s="26">
        <f t="shared" si="1679"/>
        <v>0.68400000000000005</v>
      </c>
      <c r="P2178" s="26">
        <f t="shared" si="1680"/>
        <v>0.13600000000000001</v>
      </c>
      <c r="Q2178" s="39">
        <f>FX_GT[[#This Row],[%D]]-F2179</f>
        <v>-6.5686819056742785E-4</v>
      </c>
      <c r="R2178" s="40">
        <f t="shared" si="1674"/>
        <v>0</v>
      </c>
      <c r="S2178" s="40">
        <f t="shared" si="1675"/>
        <v>6.5686819056742785E-4</v>
      </c>
      <c r="T2178" s="38">
        <f t="shared" si="1667"/>
        <v>23.527986483790585</v>
      </c>
      <c r="U2178" s="71">
        <f t="shared" si="1668"/>
        <v>3.2441540080674329</v>
      </c>
      <c r="V2178" s="71">
        <f t="shared" si="1669"/>
        <v>3.2333793252658989</v>
      </c>
      <c r="W2178" s="71">
        <f t="shared" si="1670"/>
        <v>3.2470834198321392</v>
      </c>
      <c r="X2178" s="71">
        <f t="shared" si="1671"/>
        <v>3.2470834198321392</v>
      </c>
      <c r="Y2178" s="71">
        <f t="shared" si="1672"/>
        <v>3.2790997792117107</v>
      </c>
      <c r="Z2178" s="55">
        <f t="shared" si="1673"/>
        <v>3.2790997792117107</v>
      </c>
    </row>
    <row r="2179" spans="1:26" x14ac:dyDescent="0.3">
      <c r="A2179" s="1">
        <v>42998</v>
      </c>
      <c r="B2179" s="7">
        <v>3.2484999999999999</v>
      </c>
      <c r="C2179" s="28">
        <f t="shared" si="1659"/>
        <v>3.2382095238095241</v>
      </c>
      <c r="D2179" s="46">
        <f t="shared" si="1677"/>
        <v>3.2418274509803924</v>
      </c>
      <c r="E2179" s="46">
        <f t="shared" si="1678"/>
        <v>3.274441293532337</v>
      </c>
      <c r="F2179" s="50">
        <f t="shared" si="1660"/>
        <v>9.2435680172542334E-4</v>
      </c>
      <c r="G2179" s="51">
        <f t="shared" si="1661"/>
        <v>3.1807794453708738E-3</v>
      </c>
      <c r="H2179" s="51">
        <f t="shared" si="1676"/>
        <v>-4.1004900513668341E-2</v>
      </c>
      <c r="I2179" s="51">
        <f t="shared" si="1662"/>
        <v>2.0582677889255502E-3</v>
      </c>
      <c r="J2179" s="52">
        <f t="shared" si="1663"/>
        <v>6.6725490196075654E-3</v>
      </c>
      <c r="K2179" s="28" t="str">
        <f t="shared" si="1664"/>
        <v>CP+</v>
      </c>
      <c r="L2179" s="28" t="str">
        <f t="shared" si="1665"/>
        <v>I+</v>
      </c>
      <c r="M2179" s="28" t="str">
        <f t="shared" si="1666"/>
        <v>B-</v>
      </c>
      <c r="N2179" s="26">
        <f>_xlfn.PERCENTRANK.INC($F$1:$F$2888,F2179)</f>
        <v>0.63700000000000001</v>
      </c>
      <c r="O2179" s="26">
        <f t="shared" si="1679"/>
        <v>0.65800000000000003</v>
      </c>
      <c r="P2179" s="26">
        <f t="shared" si="1680"/>
        <v>0.11700000000000001</v>
      </c>
      <c r="Q2179" s="39">
        <f>FX_GT[[#This Row],[%D]]-F2180</f>
        <v>-3.7368762855249926E-4</v>
      </c>
      <c r="R2179" s="40">
        <f t="shared" si="1674"/>
        <v>0</v>
      </c>
      <c r="S2179" s="40">
        <f t="shared" si="1675"/>
        <v>3.7368762855249926E-4</v>
      </c>
      <c r="T2179" s="38">
        <f t="shared" si="1667"/>
        <v>23.516211434770767</v>
      </c>
      <c r="U2179" s="72">
        <f t="shared" si="1668"/>
        <v>3.2430921029381579</v>
      </c>
      <c r="V2179" s="72">
        <f t="shared" si="1669"/>
        <v>3.2333269446808903</v>
      </c>
      <c r="W2179" s="72">
        <f t="shared" si="1670"/>
        <v>3.2467100301090261</v>
      </c>
      <c r="X2179" s="72">
        <f t="shared" si="1671"/>
        <v>3.2467100301090261</v>
      </c>
      <c r="Y2179" s="72">
        <f t="shared" si="1672"/>
        <v>3.2793238726609708</v>
      </c>
      <c r="Z2179" s="54">
        <f t="shared" si="1673"/>
        <v>3.2793238726609708</v>
      </c>
    </row>
    <row r="2180" spans="1:26" x14ac:dyDescent="0.3">
      <c r="A2180" s="1">
        <v>42997</v>
      </c>
      <c r="B2180" s="7">
        <v>3.2454999999999998</v>
      </c>
      <c r="C2180" s="25">
        <f t="shared" si="1659"/>
        <v>3.2378904761904757</v>
      </c>
      <c r="D2180" s="45">
        <f t="shared" si="1677"/>
        <v>3.2420000000000004</v>
      </c>
      <c r="E2180" s="45">
        <f t="shared" si="1678"/>
        <v>3.2752124378109433</v>
      </c>
      <c r="F2180" s="48">
        <f t="shared" si="1660"/>
        <v>-3.0810944047443556E-5</v>
      </c>
      <c r="G2180" s="23">
        <f t="shared" si="1661"/>
        <v>4.2080509916766484E-3</v>
      </c>
      <c r="H2180" s="23">
        <f t="shared" si="1676"/>
        <v>-4.1777384115736726E-2</v>
      </c>
      <c r="I2180" s="23">
        <f t="shared" si="1662"/>
        <v>1.0795805058603923E-3</v>
      </c>
      <c r="J2180" s="24">
        <f t="shared" si="1663"/>
        <v>3.4999999999993925E-3</v>
      </c>
      <c r="K2180" s="25" t="str">
        <f t="shared" si="1664"/>
        <v>CP+</v>
      </c>
      <c r="L2180" s="25" t="str">
        <f t="shared" si="1665"/>
        <v>I+</v>
      </c>
      <c r="M2180" s="25" t="str">
        <f t="shared" si="1666"/>
        <v>B-</v>
      </c>
      <c r="N2180" s="26">
        <f>_xlfn.PERCENTRANK.INC($F$1:$F$2888,F2180)</f>
        <v>0.46400000000000002</v>
      </c>
      <c r="O2180" s="26">
        <f t="shared" si="1679"/>
        <v>0.71099999999999997</v>
      </c>
      <c r="P2180" s="26">
        <f t="shared" si="1680"/>
        <v>0.113</v>
      </c>
      <c r="Q2180" s="39">
        <f>FX_GT[[#This Row],[%D]]-F2181</f>
        <v>1.5911020043877233E-3</v>
      </c>
      <c r="R2180" s="40">
        <f t="shared" si="1674"/>
        <v>1.5911020043877233E-3</v>
      </c>
      <c r="S2180" s="40">
        <f t="shared" si="1675"/>
        <v>0</v>
      </c>
      <c r="T2180" s="38">
        <f t="shared" si="1667"/>
        <v>24.242237228730559</v>
      </c>
      <c r="U2180" s="71">
        <f t="shared" si="1668"/>
        <v>3.2424743696171783</v>
      </c>
      <c r="V2180" s="71">
        <f t="shared" si="1669"/>
        <v>3.233306582763773</v>
      </c>
      <c r="W2180" s="71">
        <f t="shared" si="1670"/>
        <v>3.2465838934267031</v>
      </c>
      <c r="X2180" s="71">
        <f t="shared" si="1671"/>
        <v>3.2465838934267031</v>
      </c>
      <c r="Y2180" s="71">
        <f t="shared" si="1672"/>
        <v>3.2797963312376459</v>
      </c>
      <c r="Z2180" s="55">
        <f t="shared" si="1673"/>
        <v>3.2797963312376459</v>
      </c>
    </row>
    <row r="2181" spans="1:26" x14ac:dyDescent="0.3">
      <c r="A2181" s="1">
        <v>42996</v>
      </c>
      <c r="B2181" s="7">
        <v>3.2456</v>
      </c>
      <c r="C2181" s="28">
        <f t="shared" si="1659"/>
        <v>3.2377476190476191</v>
      </c>
      <c r="D2181" s="46">
        <f t="shared" si="1677"/>
        <v>3.2421392156862749</v>
      </c>
      <c r="E2181" s="46">
        <f t="shared" si="1678"/>
        <v>3.2760751243781074</v>
      </c>
      <c r="F2181" s="50">
        <f t="shared" si="1660"/>
        <v>-1.6610273761918926E-3</v>
      </c>
      <c r="G2181" s="51">
        <f t="shared" si="1661"/>
        <v>4.3632987776573984E-3</v>
      </c>
      <c r="H2181" s="51">
        <f t="shared" si="1676"/>
        <v>-4.3160377358490543E-2</v>
      </c>
      <c r="I2181" s="51">
        <f t="shared" si="1662"/>
        <v>1.0674385285434265E-3</v>
      </c>
      <c r="J2181" s="52">
        <f t="shared" si="1663"/>
        <v>3.460784313725096E-3</v>
      </c>
      <c r="K2181" s="28" t="str">
        <f t="shared" si="1664"/>
        <v>CP+</v>
      </c>
      <c r="L2181" s="28" t="str">
        <f t="shared" si="1665"/>
        <v>I+</v>
      </c>
      <c r="M2181" s="28" t="str">
        <f t="shared" si="1666"/>
        <v>B-</v>
      </c>
      <c r="N2181" s="26">
        <f>_xlfn.PERCENTRANK.INC($F$1:$F$2888,F2181)</f>
        <v>0.254</v>
      </c>
      <c r="O2181" s="26">
        <f t="shared" si="1679"/>
        <v>0.71599999999999997</v>
      </c>
      <c r="P2181" s="26">
        <f t="shared" si="1680"/>
        <v>0.105</v>
      </c>
      <c r="Q2181" s="39">
        <f>FX_GT[[#This Row],[%D]]-F2182</f>
        <v>-4.3880582424283832E-3</v>
      </c>
      <c r="R2181" s="40">
        <f t="shared" si="1674"/>
        <v>0</v>
      </c>
      <c r="S2181" s="40">
        <f t="shared" si="1675"/>
        <v>4.3880582424283832E-3</v>
      </c>
      <c r="T2181" s="38">
        <f t="shared" si="1667"/>
        <v>13.462841450822211</v>
      </c>
      <c r="U2181" s="72">
        <f t="shared" si="1668"/>
        <v>3.2419634382537694</v>
      </c>
      <c r="V2181" s="72">
        <f t="shared" si="1669"/>
        <v>3.2335317998414688</v>
      </c>
      <c r="W2181" s="72">
        <f t="shared" si="1670"/>
        <v>3.2463550348924253</v>
      </c>
      <c r="X2181" s="72">
        <f t="shared" si="1671"/>
        <v>3.2463550348924253</v>
      </c>
      <c r="Y2181" s="72">
        <f t="shared" si="1672"/>
        <v>3.2802909435842578</v>
      </c>
      <c r="Z2181" s="54">
        <f t="shared" si="1673"/>
        <v>3.2802909435842578</v>
      </c>
    </row>
    <row r="2182" spans="1:26" x14ac:dyDescent="0.3">
      <c r="A2182" s="1">
        <v>42993</v>
      </c>
      <c r="B2182" s="7">
        <v>3.2509999999999999</v>
      </c>
      <c r="C2182" s="25">
        <f t="shared" ref="C2182:C2245" si="1681">AVERAGE(B2183:B2203)</f>
        <v>3.2372809523809529</v>
      </c>
      <c r="D2182" s="45">
        <f t="shared" si="1677"/>
        <v>3.242158823529413</v>
      </c>
      <c r="E2182" s="45">
        <f t="shared" si="1678"/>
        <v>3.2768313432835812</v>
      </c>
      <c r="F2182" s="48">
        <f t="shared" ref="F2182:F2245" si="1682">B2182/B2183-1</f>
        <v>4.3249922767993887E-3</v>
      </c>
      <c r="G2182" s="23">
        <f t="shared" ref="G2182:G2245" si="1683">B2182/B2187-1</f>
        <v>6.0343493733558962E-3</v>
      </c>
      <c r="H2182" s="23">
        <f t="shared" si="1676"/>
        <v>-3.9217424712592819E-2</v>
      </c>
      <c r="I2182" s="23">
        <f t="shared" ref="I2182:I2245" si="1684">(B2182-D2182)/D2182</f>
        <v>2.726941199309418E-3</v>
      </c>
      <c r="J2182" s="24">
        <f t="shared" ref="J2182:J2245" si="1685">B2182-D2182</f>
        <v>8.8411764705869089E-3</v>
      </c>
      <c r="K2182" s="25" t="str">
        <f t="shared" ref="K2182:K2245" si="1686">IF($B2182&gt;C2182,"CP+","CP-")</f>
        <v>CP+</v>
      </c>
      <c r="L2182" s="25" t="str">
        <f t="shared" ref="L2182:L2245" si="1687">IF($B2182&gt;D2182,"I+","I-")</f>
        <v>I+</v>
      </c>
      <c r="M2182" s="25" t="str">
        <f t="shared" ref="M2182:M2245" si="1688">IF($B2182&gt;E2182,"B+","B-")</f>
        <v>B-</v>
      </c>
      <c r="N2182" s="26">
        <f>_xlfn.PERCENTRANK.INC($F$1:$F$2888,F2182)</f>
        <v>0.89400000000000002</v>
      </c>
      <c r="O2182" s="26">
        <f t="shared" si="1679"/>
        <v>0.79</v>
      </c>
      <c r="P2182" s="26">
        <f t="shared" si="1680"/>
        <v>0.127</v>
      </c>
      <c r="Q2182" s="39">
        <f>FX_GT[[#This Row],[%D]]-F2183</f>
        <v>4.9535274530021489E-4</v>
      </c>
      <c r="R2182" s="40">
        <f t="shared" si="1674"/>
        <v>4.9535274530021489E-4</v>
      </c>
      <c r="S2182" s="40">
        <f t="shared" si="1675"/>
        <v>0</v>
      </c>
      <c r="T2182" s="38">
        <f t="shared" ref="T2182:T2245" si="1689">IF(AVERAGE(S2182:S2195)=0,100,100-(100/((1+(AVERAGE(R2182:R2195)/AVERAGE(S2182:S2195))))))</f>
        <v>20.186453021059251</v>
      </c>
      <c r="U2182" s="71">
        <f t="shared" ref="U2182:U2245" si="1690">C2182+_xlfn.STDEV.S(B2183:B2202)</f>
        <v>3.2403417873203635</v>
      </c>
      <c r="V2182" s="71">
        <f t="shared" ref="V2182:V2245" si="1691">C2182-_xlfn.STDEV.S(B2183:B2202)</f>
        <v>3.2342201174415424</v>
      </c>
      <c r="W2182" s="71">
        <f t="shared" ref="W2182:W2245" si="1692">D2182+_xlfn.STDEV.S(B2183:B2202)</f>
        <v>3.2452196584688235</v>
      </c>
      <c r="X2182" s="71">
        <f t="shared" ref="X2182:X2245" si="1693">D2182+_xlfn.STDEV.S(B2183:B2202)</f>
        <v>3.2452196584688235</v>
      </c>
      <c r="Y2182" s="71">
        <f t="shared" ref="Y2182:Y2245" si="1694">E2182+_xlfn.STDEV.S(B2183:B2202)</f>
        <v>3.2798921782229917</v>
      </c>
      <c r="Z2182" s="55">
        <f t="shared" ref="Z2182:Z2245" si="1695">E2182+_xlfn.STDEV.S(B2183:B2202)</f>
        <v>3.2798921782229917</v>
      </c>
    </row>
    <row r="2183" spans="1:26" x14ac:dyDescent="0.3">
      <c r="A2183" s="1">
        <v>42992</v>
      </c>
      <c r="B2183" s="7">
        <v>3.2370000000000001</v>
      </c>
      <c r="C2183" s="28">
        <f t="shared" si="1681"/>
        <v>3.2374904761904766</v>
      </c>
      <c r="D2183" s="46">
        <f t="shared" si="1677"/>
        <v>3.2425372549019618</v>
      </c>
      <c r="E2183" s="46">
        <f t="shared" si="1678"/>
        <v>3.2776597014925359</v>
      </c>
      <c r="F2183" s="50">
        <f t="shared" si="1682"/>
        <v>-3.7057624606262607E-4</v>
      </c>
      <c r="G2183" s="51">
        <f t="shared" si="1683"/>
        <v>8.0385852090048004E-4</v>
      </c>
      <c r="H2183" s="51">
        <f t="shared" si="1676"/>
        <v>-4.9227515714033832E-2</v>
      </c>
      <c r="I2183" s="51">
        <f t="shared" si="1684"/>
        <v>-1.7076919913844083E-3</v>
      </c>
      <c r="J2183" s="52">
        <f t="shared" si="1685"/>
        <v>-5.5372549019616635E-3</v>
      </c>
      <c r="K2183" s="28" t="str">
        <f t="shared" si="1686"/>
        <v>CP-</v>
      </c>
      <c r="L2183" s="28" t="str">
        <f t="shared" si="1687"/>
        <v>I-</v>
      </c>
      <c r="M2183" s="28" t="str">
        <f t="shared" si="1688"/>
        <v>B-</v>
      </c>
      <c r="N2183" s="26">
        <f>_xlfn.PERCENTRANK.INC($F$1:$F$2888,F2183)</f>
        <v>0.41</v>
      </c>
      <c r="O2183" s="26">
        <f t="shared" si="1679"/>
        <v>0.51200000000000001</v>
      </c>
      <c r="P2183" s="26">
        <f t="shared" si="1680"/>
        <v>7.4999999999999997E-2</v>
      </c>
      <c r="Q2183" s="39">
        <f>FX_GT[[#This Row],[%D]]-F2184</f>
        <v>-1.4032939716663861E-3</v>
      </c>
      <c r="R2183" s="40">
        <f t="shared" ref="R2183:R2246" si="1696">IF(Q2183&gt;0,Q2183,0)</f>
        <v>0</v>
      </c>
      <c r="S2183" s="40">
        <f t="shared" ref="S2183:S2246" si="1697">IF(Q2183&lt;0,ABS(Q2183),0)</f>
        <v>1.4032939716663861E-3</v>
      </c>
      <c r="T2183" s="38">
        <f t="shared" si="1689"/>
        <v>15.324565191821605</v>
      </c>
      <c r="U2183" s="72">
        <f t="shared" si="1690"/>
        <v>3.2406862752421923</v>
      </c>
      <c r="V2183" s="72">
        <f t="shared" si="1691"/>
        <v>3.2342946771387608</v>
      </c>
      <c r="W2183" s="72">
        <f t="shared" si="1692"/>
        <v>3.2457330539536775</v>
      </c>
      <c r="X2183" s="72">
        <f t="shared" si="1693"/>
        <v>3.2457330539536775</v>
      </c>
      <c r="Y2183" s="72">
        <f t="shared" si="1694"/>
        <v>3.2808555005442517</v>
      </c>
      <c r="Z2183" s="54">
        <f t="shared" si="1695"/>
        <v>3.2808555005442517</v>
      </c>
    </row>
    <row r="2184" spans="1:26" x14ac:dyDescent="0.3">
      <c r="A2184" s="1">
        <v>42991</v>
      </c>
      <c r="B2184" s="7">
        <v>3.2382</v>
      </c>
      <c r="C2184" s="25">
        <f t="shared" si="1681"/>
        <v>3.2378380952380961</v>
      </c>
      <c r="D2184" s="45">
        <f t="shared" si="1677"/>
        <v>3.2429156862745105</v>
      </c>
      <c r="E2184" s="45">
        <f t="shared" si="1678"/>
        <v>3.2785318407960182</v>
      </c>
      <c r="F2184" s="48">
        <f t="shared" si="1682"/>
        <v>1.9493177387914784E-3</v>
      </c>
      <c r="G2184" s="23">
        <f t="shared" si="1683"/>
        <v>9.5823931254046535E-4</v>
      </c>
      <c r="H2184" s="23">
        <f t="shared" ref="H2184:H2247" si="1698">(B2184/_xlfn.XLOOKUP(EDATE(A2184,-12),$A$77:$A$4863,$B$77:$B$4863,"",-1,-1))-1</f>
        <v>-4.9126413155190174E-2</v>
      </c>
      <c r="I2184" s="23">
        <f t="shared" si="1684"/>
        <v>-1.4541501323853407E-3</v>
      </c>
      <c r="J2184" s="24">
        <f t="shared" si="1685"/>
        <v>-4.7156862745105776E-3</v>
      </c>
      <c r="K2184" s="25" t="str">
        <f t="shared" si="1686"/>
        <v>CP+</v>
      </c>
      <c r="L2184" s="25" t="str">
        <f t="shared" si="1687"/>
        <v>I-</v>
      </c>
      <c r="M2184" s="25" t="str">
        <f t="shared" si="1688"/>
        <v>B-</v>
      </c>
      <c r="N2184" s="26">
        <f>_xlfn.PERCENTRANK.INC($F$1:$F$2888,F2184)</f>
        <v>0.74199999999999999</v>
      </c>
      <c r="O2184" s="26">
        <f t="shared" si="1679"/>
        <v>0.52700000000000002</v>
      </c>
      <c r="P2184" s="26">
        <f t="shared" si="1680"/>
        <v>7.4999999999999997E-2</v>
      </c>
      <c r="Q2184" s="39">
        <f>FX_GT[[#This Row],[%D]]-F2185</f>
        <v>9.5773710373503462E-5</v>
      </c>
      <c r="R2184" s="40">
        <f t="shared" si="1696"/>
        <v>9.5773710373503462E-5</v>
      </c>
      <c r="S2184" s="40">
        <f t="shared" si="1697"/>
        <v>0</v>
      </c>
      <c r="T2184" s="38">
        <f t="shared" si="1689"/>
        <v>17.764154384835933</v>
      </c>
      <c r="U2184" s="71">
        <f t="shared" si="1690"/>
        <v>3.2411592356573213</v>
      </c>
      <c r="V2184" s="71">
        <f t="shared" si="1691"/>
        <v>3.2345169548188708</v>
      </c>
      <c r="W2184" s="71">
        <f t="shared" si="1692"/>
        <v>3.2462368266937358</v>
      </c>
      <c r="X2184" s="71">
        <f t="shared" si="1693"/>
        <v>3.2462368266937358</v>
      </c>
      <c r="Y2184" s="71">
        <f t="shared" si="1694"/>
        <v>3.2818529812152435</v>
      </c>
      <c r="Z2184" s="55">
        <f t="shared" si="1695"/>
        <v>3.2818529812152435</v>
      </c>
    </row>
    <row r="2185" spans="1:26" x14ac:dyDescent="0.3">
      <c r="A2185" s="1">
        <v>42990</v>
      </c>
      <c r="B2185" s="7">
        <v>3.2319</v>
      </c>
      <c r="C2185" s="28">
        <f t="shared" si="1681"/>
        <v>3.2383380952380958</v>
      </c>
      <c r="D2185" s="46">
        <f t="shared" si="1677"/>
        <v>3.2434215686274515</v>
      </c>
      <c r="E2185" s="46">
        <f t="shared" si="1678"/>
        <v>3.2794562189054708</v>
      </c>
      <c r="F2185" s="50">
        <f t="shared" si="1682"/>
        <v>1.2378152560721389E-4</v>
      </c>
      <c r="G2185" s="51">
        <f t="shared" si="1683"/>
        <v>-1.2978585334199044E-3</v>
      </c>
      <c r="H2185" s="51">
        <f t="shared" si="1698"/>
        <v>-5.072548904423424E-2</v>
      </c>
      <c r="I2185" s="51">
        <f t="shared" si="1684"/>
        <v>-3.5522883423159666E-3</v>
      </c>
      <c r="J2185" s="52">
        <f t="shared" si="1685"/>
        <v>-1.1521568627451462E-2</v>
      </c>
      <c r="K2185" s="28" t="str">
        <f t="shared" si="1686"/>
        <v>CP-</v>
      </c>
      <c r="L2185" s="28" t="str">
        <f t="shared" si="1687"/>
        <v>I-</v>
      </c>
      <c r="M2185" s="28" t="str">
        <f t="shared" si="1688"/>
        <v>B-</v>
      </c>
      <c r="N2185" s="26">
        <f>_xlfn.PERCENTRANK.INC($F$1:$F$2888,F2185)</f>
        <v>0.52200000000000002</v>
      </c>
      <c r="O2185" s="26">
        <f t="shared" si="1679"/>
        <v>0.371</v>
      </c>
      <c r="P2185" s="26">
        <f t="shared" si="1680"/>
        <v>6.6000000000000003E-2</v>
      </c>
      <c r="Q2185" s="39">
        <f>FX_GT[[#This Row],[%D]]-F2186</f>
        <v>-1.010304558159647E-3</v>
      </c>
      <c r="R2185" s="40">
        <f t="shared" si="1696"/>
        <v>0</v>
      </c>
      <c r="S2185" s="40">
        <f t="shared" si="1697"/>
        <v>1.010304558159647E-3</v>
      </c>
      <c r="T2185" s="38">
        <f t="shared" si="1689"/>
        <v>16.425267787976537</v>
      </c>
      <c r="U2185" s="72">
        <f t="shared" si="1690"/>
        <v>3.2418488718803187</v>
      </c>
      <c r="V2185" s="72">
        <f t="shared" si="1691"/>
        <v>3.2348273185958729</v>
      </c>
      <c r="W2185" s="72">
        <f t="shared" si="1692"/>
        <v>3.2469323452696743</v>
      </c>
      <c r="X2185" s="72">
        <f t="shared" si="1693"/>
        <v>3.2469323452696743</v>
      </c>
      <c r="Y2185" s="72">
        <f t="shared" si="1694"/>
        <v>3.2829669955476937</v>
      </c>
      <c r="Z2185" s="54">
        <f t="shared" si="1695"/>
        <v>3.2829669955476937</v>
      </c>
    </row>
    <row r="2186" spans="1:26" x14ac:dyDescent="0.3">
      <c r="A2186" s="1">
        <v>42989</v>
      </c>
      <c r="B2186" s="7">
        <v>3.2315</v>
      </c>
      <c r="C2186" s="25">
        <f t="shared" si="1681"/>
        <v>3.2389333333333332</v>
      </c>
      <c r="D2186" s="45">
        <f t="shared" si="1677"/>
        <v>3.2438254901960795</v>
      </c>
      <c r="E2186" s="45">
        <f t="shared" si="1678"/>
        <v>3.280369154228854</v>
      </c>
      <c r="F2186" s="48">
        <f t="shared" si="1682"/>
        <v>0</v>
      </c>
      <c r="G2186" s="23">
        <f t="shared" si="1683"/>
        <v>-1.7916164705155113E-3</v>
      </c>
      <c r="H2186" s="23">
        <f t="shared" si="1698"/>
        <v>-4.7597995873857823E-2</v>
      </c>
      <c r="I2186" s="23">
        <f t="shared" si="1684"/>
        <v>-3.7996773357047596E-3</v>
      </c>
      <c r="J2186" s="24">
        <f t="shared" si="1685"/>
        <v>-1.2325490196079425E-2</v>
      </c>
      <c r="K2186" s="25" t="str">
        <f t="shared" si="1686"/>
        <v>CP-</v>
      </c>
      <c r="L2186" s="25" t="str">
        <f t="shared" si="1687"/>
        <v>I-</v>
      </c>
      <c r="M2186" s="25" t="str">
        <f t="shared" si="1688"/>
        <v>B-</v>
      </c>
      <c r="N2186" s="26">
        <f>_xlfn.PERCENTRANK.INC($F$1:$F$2888,F2186)</f>
        <v>0.46700000000000003</v>
      </c>
      <c r="O2186" s="26">
        <f t="shared" si="1679"/>
        <v>0.34399999999999997</v>
      </c>
      <c r="P2186" s="26">
        <f t="shared" si="1680"/>
        <v>8.2000000000000003E-2</v>
      </c>
      <c r="Q2186" s="39">
        <f>FX_GT[[#This Row],[%D]]-F2187</f>
        <v>-3.4929317488496814E-4</v>
      </c>
      <c r="R2186" s="40">
        <f t="shared" si="1696"/>
        <v>0</v>
      </c>
      <c r="S2186" s="40">
        <f t="shared" si="1697"/>
        <v>3.4929317488496814E-4</v>
      </c>
      <c r="T2186" s="38">
        <f t="shared" si="1689"/>
        <v>27.090262987352943</v>
      </c>
      <c r="U2186" s="71">
        <f t="shared" si="1690"/>
        <v>3.2421972670271901</v>
      </c>
      <c r="V2186" s="71">
        <f t="shared" si="1691"/>
        <v>3.2356693996394763</v>
      </c>
      <c r="W2186" s="71">
        <f t="shared" si="1692"/>
        <v>3.2470894238899364</v>
      </c>
      <c r="X2186" s="71">
        <f t="shared" si="1693"/>
        <v>3.2470894238899364</v>
      </c>
      <c r="Y2186" s="71">
        <f t="shared" si="1694"/>
        <v>3.2836330879227109</v>
      </c>
      <c r="Z2186" s="55">
        <f t="shared" si="1695"/>
        <v>3.2836330879227109</v>
      </c>
    </row>
    <row r="2187" spans="1:26" x14ac:dyDescent="0.3">
      <c r="A2187" s="1">
        <v>42986</v>
      </c>
      <c r="B2187" s="7">
        <v>3.2315</v>
      </c>
      <c r="C2187" s="28">
        <f t="shared" si="1681"/>
        <v>3.2398619047619053</v>
      </c>
      <c r="D2187" s="46">
        <f t="shared" si="1677"/>
        <v>3.2442039215686282</v>
      </c>
      <c r="E2187" s="46">
        <f t="shared" si="1678"/>
        <v>3.2812945273631824</v>
      </c>
      <c r="F2187" s="50">
        <f t="shared" si="1682"/>
        <v>-8.9661142715802278E-4</v>
      </c>
      <c r="G2187" s="51">
        <f t="shared" si="1683"/>
        <v>-1.544878727019916E-3</v>
      </c>
      <c r="H2187" s="51">
        <f t="shared" si="1698"/>
        <v>-3.981577774476297E-2</v>
      </c>
      <c r="I2187" s="51">
        <f t="shared" si="1684"/>
        <v>-3.9158825634134746E-3</v>
      </c>
      <c r="J2187" s="52">
        <f t="shared" si="1685"/>
        <v>-1.2703921568628207E-2</v>
      </c>
      <c r="K2187" s="28" t="str">
        <f t="shared" si="1686"/>
        <v>CP-</v>
      </c>
      <c r="L2187" s="28" t="str">
        <f t="shared" si="1687"/>
        <v>I-</v>
      </c>
      <c r="M2187" s="28" t="str">
        <f t="shared" si="1688"/>
        <v>B-</v>
      </c>
      <c r="N2187" s="26">
        <f>_xlfn.PERCENTRANK.INC($F$1:$F$2888,F2187)</f>
        <v>0.34200000000000003</v>
      </c>
      <c r="O2187" s="26">
        <f t="shared" si="1679"/>
        <v>0.36</v>
      </c>
      <c r="P2187" s="26">
        <f t="shared" si="1680"/>
        <v>0.123</v>
      </c>
      <c r="Q2187" s="39">
        <f>FX_GT[[#This Row],[%D]]-F2188</f>
        <v>-1.4634525824573918E-3</v>
      </c>
      <c r="R2187" s="40">
        <f t="shared" si="1696"/>
        <v>0</v>
      </c>
      <c r="S2187" s="40">
        <f t="shared" si="1697"/>
        <v>1.4634525824573918E-3</v>
      </c>
      <c r="T2187" s="38">
        <f t="shared" si="1689"/>
        <v>36.11514365315994</v>
      </c>
      <c r="U2187" s="72">
        <f t="shared" si="1690"/>
        <v>3.242864968986467</v>
      </c>
      <c r="V2187" s="72">
        <f t="shared" si="1691"/>
        <v>3.2368588405373435</v>
      </c>
      <c r="W2187" s="72">
        <f t="shared" si="1692"/>
        <v>3.24720698579319</v>
      </c>
      <c r="X2187" s="72">
        <f t="shared" si="1693"/>
        <v>3.24720698579319</v>
      </c>
      <c r="Y2187" s="72">
        <f t="shared" si="1694"/>
        <v>3.2842975915877441</v>
      </c>
      <c r="Z2187" s="54">
        <f t="shared" si="1695"/>
        <v>3.2842975915877441</v>
      </c>
    </row>
    <row r="2188" spans="1:26" x14ac:dyDescent="0.3">
      <c r="A2188" s="1">
        <v>42985</v>
      </c>
      <c r="B2188" s="7">
        <v>3.2343999999999999</v>
      </c>
      <c r="C2188" s="25">
        <f t="shared" si="1681"/>
        <v>3.2404761904761905</v>
      </c>
      <c r="D2188" s="45">
        <f t="shared" si="1677"/>
        <v>3.244535294117648</v>
      </c>
      <c r="E2188" s="45">
        <f t="shared" si="1678"/>
        <v>3.2821930348258692</v>
      </c>
      <c r="F2188" s="48">
        <f t="shared" si="1682"/>
        <v>-2.1637661896078964E-4</v>
      </c>
      <c r="G2188" s="23">
        <f t="shared" si="1683"/>
        <v>-2.344231955582976E-3</v>
      </c>
      <c r="H2188" s="23">
        <f t="shared" si="1698"/>
        <v>-3.7810501264316509E-2</v>
      </c>
      <c r="I2188" s="23">
        <f t="shared" si="1684"/>
        <v>-3.1238045510009822E-3</v>
      </c>
      <c r="J2188" s="24">
        <f t="shared" si="1685"/>
        <v>-1.0135294117648019E-2</v>
      </c>
      <c r="K2188" s="25" t="str">
        <f t="shared" si="1686"/>
        <v>CP-</v>
      </c>
      <c r="L2188" s="25" t="str">
        <f t="shared" si="1687"/>
        <v>I-</v>
      </c>
      <c r="M2188" s="25" t="str">
        <f t="shared" si="1688"/>
        <v>B-</v>
      </c>
      <c r="N2188" s="26">
        <f>_xlfn.PERCENTRANK.INC($F$1:$F$2888,F2188)</f>
        <v>0.437</v>
      </c>
      <c r="O2188" s="26">
        <f t="shared" si="1679"/>
        <v>0.32700000000000001</v>
      </c>
      <c r="P2188" s="26">
        <f t="shared" si="1680"/>
        <v>0.13700000000000001</v>
      </c>
      <c r="Q2188" s="39">
        <f>FX_GT[[#This Row],[%D]]-F2189</f>
        <v>-9.9500097089810779E-5</v>
      </c>
      <c r="R2188" s="40">
        <f t="shared" si="1696"/>
        <v>0</v>
      </c>
      <c r="S2188" s="40">
        <f t="shared" si="1697"/>
        <v>9.9500097089810779E-5</v>
      </c>
      <c r="T2188" s="38">
        <f t="shared" si="1689"/>
        <v>42.341593076892771</v>
      </c>
      <c r="U2188" s="71">
        <f t="shared" si="1690"/>
        <v>3.2442478681707421</v>
      </c>
      <c r="V2188" s="71">
        <f t="shared" si="1691"/>
        <v>3.236704512781639</v>
      </c>
      <c r="W2188" s="71">
        <f t="shared" si="1692"/>
        <v>3.2483069718121995</v>
      </c>
      <c r="X2188" s="71">
        <f t="shared" si="1693"/>
        <v>3.2483069718121995</v>
      </c>
      <c r="Y2188" s="71">
        <f t="shared" si="1694"/>
        <v>3.2859647125204208</v>
      </c>
      <c r="Z2188" s="55">
        <f t="shared" si="1695"/>
        <v>3.2859647125204208</v>
      </c>
    </row>
    <row r="2189" spans="1:26" x14ac:dyDescent="0.3">
      <c r="A2189" s="1">
        <v>42984</v>
      </c>
      <c r="B2189" s="7">
        <v>3.2351000000000001</v>
      </c>
      <c r="C2189" s="28">
        <f t="shared" si="1681"/>
        <v>3.2407571428571424</v>
      </c>
      <c r="D2189" s="46">
        <f t="shared" si="1677"/>
        <v>3.2449313725490203</v>
      </c>
      <c r="E2189" s="46">
        <f t="shared" si="1678"/>
        <v>3.2830940298507447</v>
      </c>
      <c r="F2189" s="50">
        <f t="shared" si="1682"/>
        <v>-3.0901393652849052E-4</v>
      </c>
      <c r="G2189" s="51">
        <f t="shared" si="1683"/>
        <v>-1.3582342954159277E-3</v>
      </c>
      <c r="H2189" s="51">
        <f t="shared" si="1698"/>
        <v>-3.7487727232156098E-2</v>
      </c>
      <c r="I2189" s="51">
        <f t="shared" si="1684"/>
        <v>-3.0297628579113202E-3</v>
      </c>
      <c r="J2189" s="52">
        <f t="shared" si="1685"/>
        <v>-9.8313725490202231E-3</v>
      </c>
      <c r="K2189" s="28" t="str">
        <f t="shared" si="1686"/>
        <v>CP-</v>
      </c>
      <c r="L2189" s="28" t="str">
        <f t="shared" si="1687"/>
        <v>I-</v>
      </c>
      <c r="M2189" s="28" t="str">
        <f t="shared" si="1688"/>
        <v>B-</v>
      </c>
      <c r="N2189" s="26">
        <f>_xlfn.PERCENTRANK.INC($F$1:$F$2888,F2189)</f>
        <v>0.41699999999999998</v>
      </c>
      <c r="O2189" s="26">
        <f t="shared" si="1679"/>
        <v>0.36799999999999999</v>
      </c>
      <c r="P2189" s="26">
        <f t="shared" si="1680"/>
        <v>0.13900000000000001</v>
      </c>
      <c r="Q2189" s="39">
        <f>FX_GT[[#This Row],[%D]]-F2190</f>
        <v>-5.9570344236137274E-4</v>
      </c>
      <c r="R2189" s="40">
        <f t="shared" si="1696"/>
        <v>0</v>
      </c>
      <c r="S2189" s="40">
        <f t="shared" si="1697"/>
        <v>5.9570344236137274E-4</v>
      </c>
      <c r="T2189" s="38">
        <f t="shared" si="1689"/>
        <v>42.175672909286277</v>
      </c>
      <c r="U2189" s="72">
        <f t="shared" si="1690"/>
        <v>3.2446560597107799</v>
      </c>
      <c r="V2189" s="72">
        <f t="shared" si="1691"/>
        <v>3.236858226003505</v>
      </c>
      <c r="W2189" s="72">
        <f t="shared" si="1692"/>
        <v>3.2488302894026577</v>
      </c>
      <c r="X2189" s="72">
        <f t="shared" si="1693"/>
        <v>3.2488302894026577</v>
      </c>
      <c r="Y2189" s="72">
        <f t="shared" si="1694"/>
        <v>3.2869929467043821</v>
      </c>
      <c r="Z2189" s="54">
        <f t="shared" si="1695"/>
        <v>3.2869929467043821</v>
      </c>
    </row>
    <row r="2190" spans="1:26" x14ac:dyDescent="0.3">
      <c r="A2190" s="1">
        <v>42983</v>
      </c>
      <c r="B2190" s="7">
        <v>3.2361</v>
      </c>
      <c r="C2190" s="25">
        <f t="shared" si="1681"/>
        <v>3.2409904761904764</v>
      </c>
      <c r="D2190" s="45">
        <f t="shared" ref="D2190:D2253" si="1699">AVERAGE(B2191:B2241)</f>
        <v>3.2452862745098048</v>
      </c>
      <c r="E2190" s="45">
        <f t="shared" ref="E2190:E2253" si="1700">AVERAGE(B2191:B2391)</f>
        <v>3.2839985074626856</v>
      </c>
      <c r="F2190" s="48">
        <f t="shared" si="1682"/>
        <v>-3.7067926976175336E-4</v>
      </c>
      <c r="G2190" s="23">
        <f t="shared" si="1683"/>
        <v>-1.0495446828214794E-3</v>
      </c>
      <c r="H2190" s="23">
        <f t="shared" si="1698"/>
        <v>-4.7505518763796939E-2</v>
      </c>
      <c r="I2190" s="23">
        <f t="shared" si="1684"/>
        <v>-2.8306515150785506E-3</v>
      </c>
      <c r="J2190" s="24">
        <f t="shared" si="1685"/>
        <v>-9.1862745098048038E-3</v>
      </c>
      <c r="K2190" s="25" t="str">
        <f t="shared" si="1686"/>
        <v>CP-</v>
      </c>
      <c r="L2190" s="25" t="str">
        <f t="shared" si="1687"/>
        <v>I-</v>
      </c>
      <c r="M2190" s="25" t="str">
        <f t="shared" si="1688"/>
        <v>B-</v>
      </c>
      <c r="N2190" s="26">
        <f>_xlfn.PERCENTRANK.INC($F$1:$F$2888,F2190)</f>
        <v>0.40899999999999997</v>
      </c>
      <c r="O2190" s="26">
        <f t="shared" si="1679"/>
        <v>0.38700000000000001</v>
      </c>
      <c r="P2190" s="26">
        <f t="shared" si="1680"/>
        <v>8.2000000000000003E-2</v>
      </c>
      <c r="Q2190" s="39">
        <f>FX_GT[[#This Row],[%D]]-F2191</f>
        <v>-5.023606142265935E-4</v>
      </c>
      <c r="R2190" s="40">
        <f t="shared" si="1696"/>
        <v>0</v>
      </c>
      <c r="S2190" s="40">
        <f t="shared" si="1697"/>
        <v>5.023606142265935E-4</v>
      </c>
      <c r="T2190" s="38">
        <f t="shared" si="1689"/>
        <v>56.594680896145</v>
      </c>
      <c r="U2190" s="71">
        <f t="shared" si="1690"/>
        <v>3.2447329634017192</v>
      </c>
      <c r="V2190" s="71">
        <f t="shared" si="1691"/>
        <v>3.2372479889792336</v>
      </c>
      <c r="W2190" s="71">
        <f t="shared" si="1692"/>
        <v>3.2490287617210476</v>
      </c>
      <c r="X2190" s="71">
        <f t="shared" si="1693"/>
        <v>3.2490287617210476</v>
      </c>
      <c r="Y2190" s="71">
        <f t="shared" si="1694"/>
        <v>3.2877409946739284</v>
      </c>
      <c r="Z2190" s="55">
        <f t="shared" si="1695"/>
        <v>3.2877409946739284</v>
      </c>
    </row>
    <row r="2191" spans="1:26" x14ac:dyDescent="0.3">
      <c r="A2191" s="1">
        <v>42982</v>
      </c>
      <c r="B2191" s="7">
        <v>3.2372999999999998</v>
      </c>
      <c r="C2191" s="28">
        <f t="shared" si="1681"/>
        <v>3.2413809523809518</v>
      </c>
      <c r="D2191" s="46">
        <f t="shared" si="1699"/>
        <v>3.2456509803921576</v>
      </c>
      <c r="E2191" s="46">
        <f t="shared" si="1700"/>
        <v>3.2849024875621886</v>
      </c>
      <c r="F2191" s="50">
        <f t="shared" si="1682"/>
        <v>2.4718059632311551E-4</v>
      </c>
      <c r="G2191" s="51">
        <f t="shared" si="1683"/>
        <v>-3.7054191755447885E-4</v>
      </c>
      <c r="H2191" s="51">
        <f t="shared" si="1698"/>
        <v>-4.306828258941775E-2</v>
      </c>
      <c r="I2191" s="51">
        <f t="shared" si="1684"/>
        <v>-2.5729754809153097E-3</v>
      </c>
      <c r="J2191" s="52">
        <f t="shared" si="1685"/>
        <v>-8.3509803921577586E-3</v>
      </c>
      <c r="K2191" s="28" t="str">
        <f t="shared" si="1686"/>
        <v>CP-</v>
      </c>
      <c r="L2191" s="28" t="str">
        <f t="shared" si="1687"/>
        <v>I-</v>
      </c>
      <c r="M2191" s="28" t="str">
        <f t="shared" si="1688"/>
        <v>B-</v>
      </c>
      <c r="N2191" s="26">
        <f>_xlfn.PERCENTRANK.INC($F$1:$F$2888,F2191)</f>
        <v>0.53900000000000003</v>
      </c>
      <c r="O2191" s="26">
        <f t="shared" si="1679"/>
        <v>0.43</v>
      </c>
      <c r="P2191" s="26">
        <f t="shared" si="1680"/>
        <v>0.106</v>
      </c>
      <c r="Q2191" s="39">
        <f>FX_GT[[#This Row],[%D]]-F2192</f>
        <v>1.1536680484365291E-3</v>
      </c>
      <c r="R2191" s="40">
        <f t="shared" si="1696"/>
        <v>1.1536680484365291E-3</v>
      </c>
      <c r="S2191" s="40">
        <f t="shared" si="1697"/>
        <v>0</v>
      </c>
      <c r="T2191" s="38">
        <f t="shared" si="1689"/>
        <v>49.731054870112139</v>
      </c>
      <c r="U2191" s="72">
        <f t="shared" si="1690"/>
        <v>3.2450214952843632</v>
      </c>
      <c r="V2191" s="72">
        <f t="shared" si="1691"/>
        <v>3.2377404094775404</v>
      </c>
      <c r="W2191" s="72">
        <f t="shared" si="1692"/>
        <v>3.249291523295569</v>
      </c>
      <c r="X2191" s="72">
        <f t="shared" si="1693"/>
        <v>3.249291523295569</v>
      </c>
      <c r="Y2191" s="72">
        <f t="shared" si="1694"/>
        <v>3.2885430304656</v>
      </c>
      <c r="Z2191" s="54">
        <f t="shared" si="1695"/>
        <v>3.2885430304656</v>
      </c>
    </row>
    <row r="2192" spans="1:26" x14ac:dyDescent="0.3">
      <c r="A2192" s="1">
        <v>42979</v>
      </c>
      <c r="B2192" s="7">
        <v>3.2364999999999999</v>
      </c>
      <c r="C2192" s="25">
        <f t="shared" si="1681"/>
        <v>3.2414142857142862</v>
      </c>
      <c r="D2192" s="45">
        <f t="shared" si="1699"/>
        <v>3.246313725490197</v>
      </c>
      <c r="E2192" s="45">
        <f t="shared" si="1700"/>
        <v>3.2857781094527359</v>
      </c>
      <c r="F2192" s="48">
        <f t="shared" si="1682"/>
        <v>-1.6964836520666493E-3</v>
      </c>
      <c r="G2192" s="23">
        <f t="shared" si="1683"/>
        <v>-5.8670948616601493E-4</v>
      </c>
      <c r="H2192" s="23">
        <f t="shared" si="1698"/>
        <v>-4.6517794013669622E-2</v>
      </c>
      <c r="I2192" s="23">
        <f t="shared" si="1684"/>
        <v>-3.0230366871628273E-3</v>
      </c>
      <c r="J2192" s="24">
        <f t="shared" si="1685"/>
        <v>-9.8137254901971005E-3</v>
      </c>
      <c r="K2192" s="25" t="str">
        <f t="shared" si="1686"/>
        <v>CP-</v>
      </c>
      <c r="L2192" s="25" t="str">
        <f t="shared" si="1687"/>
        <v>I-</v>
      </c>
      <c r="M2192" s="25" t="str">
        <f t="shared" si="1688"/>
        <v>B-</v>
      </c>
      <c r="N2192" s="26">
        <f>_xlfn.PERCENTRANK.INC($F$1:$F$2888,F2192)</f>
        <v>0.249</v>
      </c>
      <c r="O2192" s="26">
        <f t="shared" si="1679"/>
        <v>0.41399999999999998</v>
      </c>
      <c r="P2192" s="26">
        <f t="shared" si="1680"/>
        <v>8.8999999999999996E-2</v>
      </c>
      <c r="Q2192" s="39">
        <f>FX_GT[[#This Row],[%D]]-F2193</f>
        <v>-6.6396761554665673E-4</v>
      </c>
      <c r="R2192" s="40">
        <f t="shared" si="1696"/>
        <v>0</v>
      </c>
      <c r="S2192" s="40">
        <f t="shared" si="1697"/>
        <v>6.6396761554665673E-4</v>
      </c>
      <c r="T2192" s="38">
        <f t="shared" si="1689"/>
        <v>44.121790343665538</v>
      </c>
      <c r="U2192" s="71">
        <f t="shared" si="1690"/>
        <v>3.2450024057322286</v>
      </c>
      <c r="V2192" s="71">
        <f t="shared" si="1691"/>
        <v>3.2378261656963438</v>
      </c>
      <c r="W2192" s="71">
        <f t="shared" si="1692"/>
        <v>3.2499018455081394</v>
      </c>
      <c r="X2192" s="71">
        <f t="shared" si="1693"/>
        <v>3.2499018455081394</v>
      </c>
      <c r="Y2192" s="71">
        <f t="shared" si="1694"/>
        <v>3.2893662294706782</v>
      </c>
      <c r="Z2192" s="55">
        <f t="shared" si="1695"/>
        <v>3.2893662294706782</v>
      </c>
    </row>
    <row r="2193" spans="1:26" x14ac:dyDescent="0.3">
      <c r="A2193" s="1">
        <v>42978</v>
      </c>
      <c r="B2193" s="7">
        <v>3.242</v>
      </c>
      <c r="C2193" s="28">
        <f t="shared" si="1681"/>
        <v>3.241252380952381</v>
      </c>
      <c r="D2193" s="46">
        <f t="shared" si="1699"/>
        <v>3.2469019607843141</v>
      </c>
      <c r="E2193" s="46">
        <f t="shared" si="1700"/>
        <v>3.2866835820895521</v>
      </c>
      <c r="F2193" s="50">
        <f t="shared" si="1682"/>
        <v>7.7172403148639823E-4</v>
      </c>
      <c r="G2193" s="51">
        <f t="shared" si="1683"/>
        <v>1.1425748077693587E-3</v>
      </c>
      <c r="H2193" s="51">
        <f t="shared" si="1698"/>
        <v>-4.422169811320753E-2</v>
      </c>
      <c r="I2193" s="51">
        <f t="shared" si="1684"/>
        <v>-1.5097347697957736E-3</v>
      </c>
      <c r="J2193" s="52">
        <f t="shared" si="1685"/>
        <v>-4.9019607843141522E-3</v>
      </c>
      <c r="K2193" s="28" t="str">
        <f t="shared" si="1686"/>
        <v>CP+</v>
      </c>
      <c r="L2193" s="28" t="str">
        <f t="shared" si="1687"/>
        <v>I-</v>
      </c>
      <c r="M2193" s="28" t="str">
        <f t="shared" si="1688"/>
        <v>B-</v>
      </c>
      <c r="N2193" s="26">
        <f>_xlfn.PERCENTRANK.INC($F$1:$F$2888,F2193)</f>
        <v>0.61099999999999999</v>
      </c>
      <c r="O2193" s="26">
        <f t="shared" si="1679"/>
        <v>0.53900000000000003</v>
      </c>
      <c r="P2193" s="26">
        <f t="shared" si="1680"/>
        <v>9.9000000000000005E-2</v>
      </c>
      <c r="Q2193" s="39">
        <f>FX_GT[[#This Row],[%D]]-F2194</f>
        <v>1.6368331098526312E-5</v>
      </c>
      <c r="R2193" s="40">
        <f t="shared" si="1696"/>
        <v>1.6368331098526312E-5</v>
      </c>
      <c r="S2193" s="40">
        <f t="shared" si="1697"/>
        <v>0</v>
      </c>
      <c r="T2193" s="38">
        <f t="shared" si="1689"/>
        <v>63.646551018957048</v>
      </c>
      <c r="U2193" s="72">
        <f t="shared" si="1690"/>
        <v>3.2449722104617735</v>
      </c>
      <c r="V2193" s="72">
        <f t="shared" si="1691"/>
        <v>3.2375325514429885</v>
      </c>
      <c r="W2193" s="72">
        <f t="shared" si="1692"/>
        <v>3.2506217902937067</v>
      </c>
      <c r="X2193" s="72">
        <f t="shared" si="1693"/>
        <v>3.2506217902937067</v>
      </c>
      <c r="Y2193" s="72">
        <f t="shared" si="1694"/>
        <v>3.2904034115989447</v>
      </c>
      <c r="Z2193" s="54">
        <f t="shared" si="1695"/>
        <v>3.2904034115989447</v>
      </c>
    </row>
    <row r="2194" spans="1:26" x14ac:dyDescent="0.3">
      <c r="A2194" s="1">
        <v>42977</v>
      </c>
      <c r="B2194" s="7">
        <v>3.2395</v>
      </c>
      <c r="C2194" s="25">
        <f t="shared" si="1681"/>
        <v>3.2411809523809527</v>
      </c>
      <c r="D2194" s="45">
        <f t="shared" si="1699"/>
        <v>3.2475352941176472</v>
      </c>
      <c r="E2194" s="45">
        <f t="shared" si="1700"/>
        <v>3.2875691542288554</v>
      </c>
      <c r="F2194" s="48">
        <f t="shared" si="1682"/>
        <v>0</v>
      </c>
      <c r="G2194" s="23">
        <f t="shared" si="1683"/>
        <v>5.2504787201179681E-4</v>
      </c>
      <c r="H2194" s="23">
        <f t="shared" si="1698"/>
        <v>-4.1199277828750658E-2</v>
      </c>
      <c r="I2194" s="23">
        <f t="shared" si="1684"/>
        <v>-2.4742746082549731E-3</v>
      </c>
      <c r="J2194" s="24">
        <f t="shared" si="1685"/>
        <v>-8.0352941176471404E-3</v>
      </c>
      <c r="K2194" s="25" t="str">
        <f t="shared" si="1686"/>
        <v>CP-</v>
      </c>
      <c r="L2194" s="25" t="str">
        <f t="shared" si="1687"/>
        <v>I-</v>
      </c>
      <c r="M2194" s="25" t="str">
        <f t="shared" si="1688"/>
        <v>B-</v>
      </c>
      <c r="N2194" s="26">
        <f>_xlfn.PERCENTRANK.INC($F$1:$F$2888,F2194)</f>
        <v>0.46700000000000003</v>
      </c>
      <c r="O2194" s="26">
        <f t="shared" si="1679"/>
        <v>0.49099999999999999</v>
      </c>
      <c r="P2194" s="26">
        <f t="shared" si="1680"/>
        <v>0.11600000000000001</v>
      </c>
      <c r="Q2194" s="39">
        <f>FX_GT[[#This Row],[%D]]-F2195</f>
        <v>-8.4456056536463819E-4</v>
      </c>
      <c r="R2194" s="40">
        <f t="shared" si="1696"/>
        <v>0</v>
      </c>
      <c r="S2194" s="40">
        <f t="shared" si="1697"/>
        <v>8.4456056536463819E-4</v>
      </c>
      <c r="T2194" s="38">
        <f t="shared" si="1689"/>
        <v>53.592626307104339</v>
      </c>
      <c r="U2194" s="71">
        <f t="shared" si="1690"/>
        <v>3.2449301136906747</v>
      </c>
      <c r="V2194" s="71">
        <f t="shared" si="1691"/>
        <v>3.2374317910712307</v>
      </c>
      <c r="W2194" s="71">
        <f t="shared" si="1692"/>
        <v>3.2512844554273692</v>
      </c>
      <c r="X2194" s="71">
        <f t="shared" si="1693"/>
        <v>3.2512844554273692</v>
      </c>
      <c r="Y2194" s="71">
        <f t="shared" si="1694"/>
        <v>3.2913183155385775</v>
      </c>
      <c r="Z2194" s="55">
        <f t="shared" si="1695"/>
        <v>3.2913183155385775</v>
      </c>
    </row>
    <row r="2195" spans="1:26" x14ac:dyDescent="0.3">
      <c r="A2195" s="1">
        <v>42976</v>
      </c>
      <c r="B2195" s="7">
        <v>3.2395</v>
      </c>
      <c r="C2195" s="28">
        <f t="shared" si="1681"/>
        <v>3.2412285714285711</v>
      </c>
      <c r="D2195" s="46">
        <f t="shared" si="1699"/>
        <v>3.2482274509803917</v>
      </c>
      <c r="E2195" s="46">
        <f t="shared" si="1700"/>
        <v>3.2884621890547261</v>
      </c>
      <c r="F2195" s="50">
        <f t="shared" si="1682"/>
        <v>3.0878493129526952E-4</v>
      </c>
      <c r="G2195" s="51">
        <f t="shared" si="1683"/>
        <v>8.3415719228874252E-4</v>
      </c>
      <c r="H2195" s="51">
        <f t="shared" si="1698"/>
        <v>-4.1057367829021363E-2</v>
      </c>
      <c r="I2195" s="51">
        <f t="shared" si="1684"/>
        <v>-2.6868349313892647E-3</v>
      </c>
      <c r="J2195" s="52">
        <f t="shared" si="1685"/>
        <v>-8.7274509803916267E-3</v>
      </c>
      <c r="K2195" s="28" t="str">
        <f t="shared" si="1686"/>
        <v>CP-</v>
      </c>
      <c r="L2195" s="28" t="str">
        <f t="shared" si="1687"/>
        <v>I-</v>
      </c>
      <c r="M2195" s="28" t="str">
        <f t="shared" si="1688"/>
        <v>B-</v>
      </c>
      <c r="N2195" s="26">
        <f>_xlfn.PERCENTRANK.INC($F$1:$F$2888,F2195)</f>
        <v>0.55500000000000005</v>
      </c>
      <c r="O2195" s="26">
        <f t="shared" si="1679"/>
        <v>0.51500000000000001</v>
      </c>
      <c r="P2195" s="26">
        <f t="shared" si="1680"/>
        <v>0.11700000000000001</v>
      </c>
      <c r="Q2195" s="39">
        <f>FX_GT[[#This Row],[%D]]-F2196</f>
        <v>-3.0879446640375008E-5</v>
      </c>
      <c r="R2195" s="40">
        <f t="shared" si="1696"/>
        <v>0</v>
      </c>
      <c r="S2195" s="40">
        <f t="shared" si="1697"/>
        <v>3.0879446640375008E-5</v>
      </c>
      <c r="T2195" s="38">
        <f t="shared" si="1689"/>
        <v>49.261028471867853</v>
      </c>
      <c r="U2195" s="72">
        <f t="shared" si="1690"/>
        <v>3.2450311017495688</v>
      </c>
      <c r="V2195" s="72">
        <f t="shared" si="1691"/>
        <v>3.2374260411075735</v>
      </c>
      <c r="W2195" s="72">
        <f t="shared" si="1692"/>
        <v>3.2520299813013893</v>
      </c>
      <c r="X2195" s="72">
        <f t="shared" si="1693"/>
        <v>3.2520299813013893</v>
      </c>
      <c r="Y2195" s="72">
        <f t="shared" si="1694"/>
        <v>3.2922647193757237</v>
      </c>
      <c r="Z2195" s="54">
        <f t="shared" si="1695"/>
        <v>3.2922647193757237</v>
      </c>
    </row>
    <row r="2196" spans="1:26" x14ac:dyDescent="0.3">
      <c r="A2196" s="1">
        <v>42975</v>
      </c>
      <c r="B2196" s="7">
        <v>3.2385000000000002</v>
      </c>
      <c r="C2196" s="25">
        <f t="shared" si="1681"/>
        <v>3.2414904761904757</v>
      </c>
      <c r="D2196" s="45">
        <f t="shared" si="1699"/>
        <v>3.2489686274509801</v>
      </c>
      <c r="E2196" s="45">
        <f t="shared" si="1700"/>
        <v>3.2893054726368152</v>
      </c>
      <c r="F2196" s="48">
        <f t="shared" si="1682"/>
        <v>3.0879446640375008E-5</v>
      </c>
      <c r="G2196" s="23">
        <f t="shared" si="1683"/>
        <v>-9.2626898851366768E-5</v>
      </c>
      <c r="H2196" s="23">
        <f t="shared" si="1698"/>
        <v>-3.3139274518584783E-2</v>
      </c>
      <c r="I2196" s="23">
        <f t="shared" si="1684"/>
        <v>-3.2221386696470746E-3</v>
      </c>
      <c r="J2196" s="24">
        <f t="shared" si="1685"/>
        <v>-1.0468627450979984E-2</v>
      </c>
      <c r="K2196" s="25" t="str">
        <f t="shared" si="1686"/>
        <v>CP-</v>
      </c>
      <c r="L2196" s="25" t="str">
        <f t="shared" si="1687"/>
        <v>I-</v>
      </c>
      <c r="M2196" s="25" t="str">
        <f t="shared" si="1688"/>
        <v>B-</v>
      </c>
      <c r="N2196" s="26">
        <f>_xlfn.PERCENTRANK.INC($F$1:$F$2888,F2196)</f>
        <v>0.50900000000000001</v>
      </c>
      <c r="O2196" s="26">
        <f t="shared" si="1679"/>
        <v>0.44900000000000001</v>
      </c>
      <c r="P2196" s="26">
        <f t="shared" si="1680"/>
        <v>0.16600000000000001</v>
      </c>
      <c r="Q2196" s="39">
        <f>FX_GT[[#This Row],[%D]]-F2197</f>
        <v>-3.0880400209820635E-5</v>
      </c>
      <c r="R2196" s="40">
        <f t="shared" si="1696"/>
        <v>0</v>
      </c>
      <c r="S2196" s="40">
        <f t="shared" si="1697"/>
        <v>3.0880400209820635E-5</v>
      </c>
      <c r="T2196" s="38">
        <f t="shared" si="1689"/>
        <v>48.225169149433164</v>
      </c>
      <c r="U2196" s="71">
        <f t="shared" si="1690"/>
        <v>3.245242426560476</v>
      </c>
      <c r="V2196" s="71">
        <f t="shared" si="1691"/>
        <v>3.2377385258204754</v>
      </c>
      <c r="W2196" s="71">
        <f t="shared" si="1692"/>
        <v>3.2527205778209805</v>
      </c>
      <c r="X2196" s="71">
        <f t="shared" si="1693"/>
        <v>3.2527205778209805</v>
      </c>
      <c r="Y2196" s="71">
        <f t="shared" si="1694"/>
        <v>3.2930574230068155</v>
      </c>
      <c r="Z2196" s="55">
        <f t="shared" si="1695"/>
        <v>3.2930574230068155</v>
      </c>
    </row>
    <row r="2197" spans="1:26" x14ac:dyDescent="0.3">
      <c r="A2197" s="1">
        <v>42972</v>
      </c>
      <c r="B2197" s="7">
        <v>3.2383999999999999</v>
      </c>
      <c r="C2197" s="28">
        <f t="shared" si="1681"/>
        <v>3.241942857142857</v>
      </c>
      <c r="D2197" s="46">
        <f t="shared" si="1699"/>
        <v>3.2497784313725484</v>
      </c>
      <c r="E2197" s="46">
        <f t="shared" si="1700"/>
        <v>3.2901258706467655</v>
      </c>
      <c r="F2197" s="50">
        <f t="shared" si="1682"/>
        <v>3.0880400209820635E-5</v>
      </c>
      <c r="G2197" s="51">
        <f t="shared" si="1683"/>
        <v>-1.2952568926170027E-3</v>
      </c>
      <c r="H2197" s="51">
        <f t="shared" si="1698"/>
        <v>-3.3601909877648439E-2</v>
      </c>
      <c r="I2197" s="51">
        <f t="shared" si="1684"/>
        <v>-3.5012945075590159E-3</v>
      </c>
      <c r="J2197" s="52">
        <f t="shared" si="1685"/>
        <v>-1.1378431372548459E-2</v>
      </c>
      <c r="K2197" s="28" t="str">
        <f t="shared" si="1686"/>
        <v>CP-</v>
      </c>
      <c r="L2197" s="28" t="str">
        <f t="shared" si="1687"/>
        <v>I-</v>
      </c>
      <c r="M2197" s="28" t="str">
        <f t="shared" si="1688"/>
        <v>B-</v>
      </c>
      <c r="N2197" s="26">
        <f>_xlfn.PERCENTRANK.INC($F$1:$F$2888,F2197)</f>
        <v>0.50900000000000001</v>
      </c>
      <c r="O2197" s="26">
        <f t="shared" si="1679"/>
        <v>0.371</v>
      </c>
      <c r="P2197" s="26">
        <f t="shared" si="1680"/>
        <v>0.16200000000000001</v>
      </c>
      <c r="Q2197" s="39">
        <f>FX_GT[[#This Row],[%D]]-F2198</f>
        <v>-2.6892966150338093E-4</v>
      </c>
      <c r="R2197" s="40">
        <f t="shared" si="1696"/>
        <v>0</v>
      </c>
      <c r="S2197" s="40">
        <f t="shared" si="1697"/>
        <v>2.6892966150338093E-4</v>
      </c>
      <c r="T2197" s="38">
        <f t="shared" si="1689"/>
        <v>52.195631903603896</v>
      </c>
      <c r="U2197" s="72">
        <f t="shared" si="1690"/>
        <v>3.2456707710508308</v>
      </c>
      <c r="V2197" s="72">
        <f t="shared" si="1691"/>
        <v>3.2382149432348832</v>
      </c>
      <c r="W2197" s="72">
        <f t="shared" si="1692"/>
        <v>3.2535063452805222</v>
      </c>
      <c r="X2197" s="72">
        <f t="shared" si="1693"/>
        <v>3.2535063452805222</v>
      </c>
      <c r="Y2197" s="72">
        <f t="shared" si="1694"/>
        <v>3.2938537845547393</v>
      </c>
      <c r="Z2197" s="54">
        <f t="shared" si="1695"/>
        <v>3.2938537845547393</v>
      </c>
    </row>
    <row r="2198" spans="1:26" x14ac:dyDescent="0.3">
      <c r="A2198" s="1">
        <v>42971</v>
      </c>
      <c r="B2198" s="7">
        <v>3.2383000000000002</v>
      </c>
      <c r="C2198" s="25">
        <f t="shared" si="1681"/>
        <v>3.2423999999999995</v>
      </c>
      <c r="D2198" s="45">
        <f t="shared" si="1699"/>
        <v>3.2505313725490188</v>
      </c>
      <c r="E2198" s="45">
        <f t="shared" si="1700"/>
        <v>3.2909537313432828</v>
      </c>
      <c r="F2198" s="48">
        <f t="shared" si="1682"/>
        <v>1.5442584470948262E-4</v>
      </c>
      <c r="G2198" s="23">
        <f t="shared" si="1683"/>
        <v>-8.9473034678511087E-4</v>
      </c>
      <c r="H2198" s="23">
        <f t="shared" si="1698"/>
        <v>-3.3862402291306104E-2</v>
      </c>
      <c r="I2198" s="23">
        <f t="shared" si="1684"/>
        <v>-3.7628840171528522E-3</v>
      </c>
      <c r="J2198" s="24">
        <f t="shared" si="1685"/>
        <v>-1.2231372549018626E-2</v>
      </c>
      <c r="K2198" s="25" t="str">
        <f t="shared" si="1686"/>
        <v>CP-</v>
      </c>
      <c r="L2198" s="25" t="str">
        <f t="shared" si="1687"/>
        <v>I-</v>
      </c>
      <c r="M2198" s="25" t="str">
        <f t="shared" si="1688"/>
        <v>B-</v>
      </c>
      <c r="N2198" s="26">
        <f>_xlfn.PERCENTRANK.INC($F$1:$F$2888,F2198)</f>
        <v>0.52700000000000002</v>
      </c>
      <c r="O2198" s="26">
        <f t="shared" si="1679"/>
        <v>0.39600000000000002</v>
      </c>
      <c r="P2198" s="26">
        <f t="shared" si="1680"/>
        <v>0.161</v>
      </c>
      <c r="Q2198" s="39">
        <f>FX_GT[[#This Row],[%D]]-F2199</f>
        <v>-9.3524484516605E-5</v>
      </c>
      <c r="R2198" s="40">
        <f t="shared" si="1696"/>
        <v>0</v>
      </c>
      <c r="S2198" s="40">
        <f t="shared" si="1697"/>
        <v>9.3524484516605E-5</v>
      </c>
      <c r="T2198" s="38">
        <f t="shared" si="1689"/>
        <v>44.108999054891676</v>
      </c>
      <c r="U2198" s="71">
        <f t="shared" si="1690"/>
        <v>3.2462891042129187</v>
      </c>
      <c r="V2198" s="71">
        <f t="shared" si="1691"/>
        <v>3.2385108957870803</v>
      </c>
      <c r="W2198" s="71">
        <f t="shared" si="1692"/>
        <v>3.254420476761938</v>
      </c>
      <c r="X2198" s="71">
        <f t="shared" si="1693"/>
        <v>3.254420476761938</v>
      </c>
      <c r="Y2198" s="71">
        <f t="shared" si="1694"/>
        <v>3.2948428355562021</v>
      </c>
      <c r="Z2198" s="55">
        <f t="shared" si="1695"/>
        <v>3.2948428355562021</v>
      </c>
    </row>
    <row r="2199" spans="1:26" x14ac:dyDescent="0.3">
      <c r="A2199" s="1">
        <v>42970</v>
      </c>
      <c r="B2199" s="7">
        <v>3.2378</v>
      </c>
      <c r="C2199" s="28">
        <f t="shared" si="1681"/>
        <v>3.243009523809524</v>
      </c>
      <c r="D2199" s="46">
        <f t="shared" si="1699"/>
        <v>3.2513078431372544</v>
      </c>
      <c r="E2199" s="46">
        <f t="shared" si="1700"/>
        <v>3.2918457711442777</v>
      </c>
      <c r="F2199" s="50">
        <f t="shared" si="1682"/>
        <v>3.0894710825513094E-4</v>
      </c>
      <c r="G2199" s="51">
        <f t="shared" si="1683"/>
        <v>-1.1106312087370007E-3</v>
      </c>
      <c r="H2199" s="51">
        <f t="shared" si="1698"/>
        <v>-3.6455078415617681E-2</v>
      </c>
      <c r="I2199" s="51">
        <f t="shared" si="1684"/>
        <v>-4.1545875656672348E-3</v>
      </c>
      <c r="J2199" s="52">
        <f t="shared" si="1685"/>
        <v>-1.3507843137254394E-2</v>
      </c>
      <c r="K2199" s="28" t="str">
        <f t="shared" si="1686"/>
        <v>CP-</v>
      </c>
      <c r="L2199" s="28" t="str">
        <f t="shared" si="1687"/>
        <v>I-</v>
      </c>
      <c r="M2199" s="28" t="str">
        <f t="shared" si="1688"/>
        <v>B-</v>
      </c>
      <c r="N2199" s="26">
        <f>_xlfn.PERCENTRANK.INC($F$1:$F$2888,F2199)</f>
        <v>0.55500000000000005</v>
      </c>
      <c r="O2199" s="26">
        <f t="shared" si="1679"/>
        <v>0.38200000000000001</v>
      </c>
      <c r="P2199" s="26">
        <f t="shared" si="1680"/>
        <v>0.14299999999999999</v>
      </c>
      <c r="Q2199" s="39">
        <f>FX_GT[[#This Row],[%D]]-F2200</f>
        <v>6.6659870411955868E-4</v>
      </c>
      <c r="R2199" s="40">
        <f t="shared" si="1696"/>
        <v>6.6659870411955868E-4</v>
      </c>
      <c r="S2199" s="40">
        <f t="shared" si="1697"/>
        <v>0</v>
      </c>
      <c r="T2199" s="38">
        <f t="shared" si="1689"/>
        <v>46.071595952290153</v>
      </c>
      <c r="U2199" s="72">
        <f t="shared" si="1690"/>
        <v>3.2469626837714038</v>
      </c>
      <c r="V2199" s="72">
        <f t="shared" si="1691"/>
        <v>3.2390563638476442</v>
      </c>
      <c r="W2199" s="72">
        <f t="shared" si="1692"/>
        <v>3.2552610030991342</v>
      </c>
      <c r="X2199" s="72">
        <f t="shared" si="1693"/>
        <v>3.2552610030991342</v>
      </c>
      <c r="Y2199" s="72">
        <f t="shared" si="1694"/>
        <v>3.2957989311061575</v>
      </c>
      <c r="Z2199" s="54">
        <f t="shared" si="1695"/>
        <v>3.2957989311061575</v>
      </c>
    </row>
    <row r="2200" spans="1:26" x14ac:dyDescent="0.3">
      <c r="A2200" s="1">
        <v>42969</v>
      </c>
      <c r="B2200" s="7">
        <v>3.2368000000000001</v>
      </c>
      <c r="C2200" s="25">
        <f t="shared" si="1681"/>
        <v>3.2433809523809525</v>
      </c>
      <c r="D2200" s="45">
        <f t="shared" si="1699"/>
        <v>3.2521490196078426</v>
      </c>
      <c r="E2200" s="45">
        <f t="shared" si="1700"/>
        <v>3.2928328358208954</v>
      </c>
      <c r="F2200" s="48">
        <f t="shared" si="1682"/>
        <v>-6.1751265900944485E-4</v>
      </c>
      <c r="G2200" s="23">
        <f t="shared" si="1683"/>
        <v>-2.6806347250037943E-3</v>
      </c>
      <c r="H2200" s="23">
        <f t="shared" si="1698"/>
        <v>-3.3444816053511683E-2</v>
      </c>
      <c r="I2200" s="23">
        <f t="shared" si="1684"/>
        <v>-4.7196544547314029E-3</v>
      </c>
      <c r="J2200" s="24">
        <f t="shared" si="1685"/>
        <v>-1.5349019607842518E-2</v>
      </c>
      <c r="K2200" s="25" t="str">
        <f t="shared" si="1686"/>
        <v>CP-</v>
      </c>
      <c r="L2200" s="25" t="str">
        <f t="shared" si="1687"/>
        <v>I-</v>
      </c>
      <c r="M2200" s="25" t="str">
        <f t="shared" si="1688"/>
        <v>B-</v>
      </c>
      <c r="N2200" s="26">
        <f>_xlfn.PERCENTRANK.INC($F$1:$F$2888,F2200)</f>
        <v>0.372</v>
      </c>
      <c r="O2200" s="26">
        <f t="shared" si="1679"/>
        <v>0.309</v>
      </c>
      <c r="P2200" s="26">
        <f t="shared" si="1680"/>
        <v>0.16300000000000001</v>
      </c>
      <c r="Q2200" s="39">
        <f>FX_GT[[#This Row],[%D]]-F2201</f>
        <v>7.6029120571363684E-4</v>
      </c>
      <c r="R2200" s="40">
        <f t="shared" si="1696"/>
        <v>7.6029120571363684E-4</v>
      </c>
      <c r="S2200" s="40">
        <f t="shared" si="1697"/>
        <v>0</v>
      </c>
      <c r="T2200" s="38">
        <f t="shared" si="1689"/>
        <v>41.696586018868878</v>
      </c>
      <c r="U2200" s="71">
        <f t="shared" si="1690"/>
        <v>3.2474651452729382</v>
      </c>
      <c r="V2200" s="71">
        <f t="shared" si="1691"/>
        <v>3.2392967594889668</v>
      </c>
      <c r="W2200" s="71">
        <f t="shared" si="1692"/>
        <v>3.2562332124998283</v>
      </c>
      <c r="X2200" s="71">
        <f t="shared" si="1693"/>
        <v>3.2562332124998283</v>
      </c>
      <c r="Y2200" s="71">
        <f t="shared" si="1694"/>
        <v>3.2969170287128811</v>
      </c>
      <c r="Z2200" s="55">
        <f t="shared" si="1695"/>
        <v>3.2969170287128811</v>
      </c>
    </row>
    <row r="2201" spans="1:26" x14ac:dyDescent="0.3">
      <c r="A2201" s="1">
        <v>42968</v>
      </c>
      <c r="B2201" s="7">
        <v>3.2387999999999999</v>
      </c>
      <c r="C2201" s="28">
        <f t="shared" si="1681"/>
        <v>3.2438904761904763</v>
      </c>
      <c r="D2201" s="46">
        <f t="shared" si="1699"/>
        <v>3.2527215686274507</v>
      </c>
      <c r="E2201" s="46">
        <f t="shared" si="1700"/>
        <v>3.293674626865672</v>
      </c>
      <c r="F2201" s="50">
        <f t="shared" si="1682"/>
        <v>-1.1718990933201612E-3</v>
      </c>
      <c r="G2201" s="51">
        <f t="shared" si="1683"/>
        <v>-1.1102886750555818E-3</v>
      </c>
      <c r="H2201" s="51">
        <f t="shared" si="1698"/>
        <v>-2.4369671958309524E-2</v>
      </c>
      <c r="I2201" s="51">
        <f t="shared" si="1684"/>
        <v>-4.2799755016612847E-3</v>
      </c>
      <c r="J2201" s="52">
        <f t="shared" si="1685"/>
        <v>-1.3921568627450753E-2</v>
      </c>
      <c r="K2201" s="28" t="str">
        <f t="shared" si="1686"/>
        <v>CP-</v>
      </c>
      <c r="L2201" s="28" t="str">
        <f t="shared" si="1687"/>
        <v>I-</v>
      </c>
      <c r="M2201" s="28" t="str">
        <f t="shared" si="1688"/>
        <v>B-</v>
      </c>
      <c r="N2201" s="26">
        <f>_xlfn.PERCENTRANK.INC($F$1:$F$2888,F2201)</f>
        <v>0.312</v>
      </c>
      <c r="O2201" s="26">
        <f t="shared" si="1679"/>
        <v>0.38300000000000001</v>
      </c>
      <c r="P2201" s="26">
        <f t="shared" si="1680"/>
        <v>0.215</v>
      </c>
      <c r="Q2201" s="39">
        <f>FX_GT[[#This Row],[%D]]-F2202</f>
        <v>-4.0604225701157404E-4</v>
      </c>
      <c r="R2201" s="40">
        <f t="shared" si="1696"/>
        <v>0</v>
      </c>
      <c r="S2201" s="40">
        <f t="shared" si="1697"/>
        <v>4.0604225701157404E-4</v>
      </c>
      <c r="T2201" s="38">
        <f t="shared" si="1689"/>
        <v>39.143754365896619</v>
      </c>
      <c r="U2201" s="72">
        <f t="shared" si="1690"/>
        <v>3.2478405461432214</v>
      </c>
      <c r="V2201" s="72">
        <f t="shared" si="1691"/>
        <v>3.2399404062377313</v>
      </c>
      <c r="W2201" s="72">
        <f t="shared" si="1692"/>
        <v>3.2566716385801957</v>
      </c>
      <c r="X2201" s="72">
        <f t="shared" si="1693"/>
        <v>3.2566716385801957</v>
      </c>
      <c r="Y2201" s="72">
        <f t="shared" si="1694"/>
        <v>3.2976246968184171</v>
      </c>
      <c r="Z2201" s="54">
        <f t="shared" si="1695"/>
        <v>3.2976246968184171</v>
      </c>
    </row>
    <row r="2202" spans="1:26" x14ac:dyDescent="0.3">
      <c r="A2202" s="1">
        <v>42965</v>
      </c>
      <c r="B2202" s="7">
        <v>3.2425999999999999</v>
      </c>
      <c r="C2202" s="25">
        <f t="shared" si="1681"/>
        <v>3.2438476190476186</v>
      </c>
      <c r="D2202" s="45">
        <f t="shared" si="1699"/>
        <v>3.2532294117647051</v>
      </c>
      <c r="E2202" s="45">
        <f t="shared" si="1700"/>
        <v>3.2944880597014925</v>
      </c>
      <c r="F2202" s="48">
        <f t="shared" si="1682"/>
        <v>4.3193878810310338E-4</v>
      </c>
      <c r="G2202" s="23">
        <f t="shared" si="1683"/>
        <v>-4.3156596794091673E-4</v>
      </c>
      <c r="H2202" s="23">
        <f t="shared" si="1698"/>
        <v>-1.8880484114977336E-2</v>
      </c>
      <c r="I2202" s="23">
        <f t="shared" si="1684"/>
        <v>-3.2673415917936531E-3</v>
      </c>
      <c r="J2202" s="24">
        <f t="shared" si="1685"/>
        <v>-1.0629411764705221E-2</v>
      </c>
      <c r="K2202" s="25" t="str">
        <f t="shared" si="1686"/>
        <v>CP-</v>
      </c>
      <c r="L2202" s="25" t="str">
        <f t="shared" si="1687"/>
        <v>I-</v>
      </c>
      <c r="M2202" s="25" t="str">
        <f t="shared" si="1688"/>
        <v>B-</v>
      </c>
      <c r="N2202" s="26">
        <f>_xlfn.PERCENTRANK.INC($F$1:$F$2888,F2202)</f>
        <v>0.56999999999999995</v>
      </c>
      <c r="O2202" s="26">
        <f t="shared" ref="O2202:O2265" si="1701">_xlfn.PERCENTRANK.INC($G$26:$G$2888,G2202)</f>
        <v>0.42699999999999999</v>
      </c>
      <c r="P2202" s="26">
        <f t="shared" ref="P2202:P2265" si="1702">_xlfn.PERCENTRANK.INC($H$25:$H$2888,H2202)</f>
        <v>0.24299999999999999</v>
      </c>
      <c r="Q2202" s="39">
        <f>FX_GT[[#This Row],[%D]]-F2203</f>
        <v>-1.2362855610059675E-4</v>
      </c>
      <c r="R2202" s="40">
        <f t="shared" si="1696"/>
        <v>0</v>
      </c>
      <c r="S2202" s="40">
        <f t="shared" si="1697"/>
        <v>1.2362855610059675E-4</v>
      </c>
      <c r="T2202" s="38">
        <f t="shared" si="1689"/>
        <v>42.969107483541592</v>
      </c>
      <c r="U2202" s="71">
        <f t="shared" si="1690"/>
        <v>3.2480009278110278</v>
      </c>
      <c r="V2202" s="71">
        <f t="shared" si="1691"/>
        <v>3.2396943102842095</v>
      </c>
      <c r="W2202" s="71">
        <f t="shared" si="1692"/>
        <v>3.2573827205281143</v>
      </c>
      <c r="X2202" s="71">
        <f t="shared" si="1693"/>
        <v>3.2573827205281143</v>
      </c>
      <c r="Y2202" s="71">
        <f t="shared" si="1694"/>
        <v>3.2986413684649016</v>
      </c>
      <c r="Z2202" s="55">
        <f t="shared" si="1695"/>
        <v>3.2986413684649016</v>
      </c>
    </row>
    <row r="2203" spans="1:26" x14ac:dyDescent="0.3">
      <c r="A2203" s="1">
        <v>42964</v>
      </c>
      <c r="B2203" s="7">
        <v>3.2412000000000001</v>
      </c>
      <c r="C2203" s="28">
        <f t="shared" si="1681"/>
        <v>3.2438238095238088</v>
      </c>
      <c r="D2203" s="46">
        <f t="shared" si="1699"/>
        <v>3.2537843137254887</v>
      </c>
      <c r="E2203" s="46">
        <f t="shared" si="1700"/>
        <v>3.2951517412935325</v>
      </c>
      <c r="F2203" s="50">
        <f t="shared" si="1682"/>
        <v>-6.1701733818697591E-5</v>
      </c>
      <c r="G2203" s="51">
        <f t="shared" si="1683"/>
        <v>-3.0144570901260437E-3</v>
      </c>
      <c r="H2203" s="51">
        <f t="shared" si="1698"/>
        <v>-2.0696739885790238E-2</v>
      </c>
      <c r="I2203" s="51">
        <f t="shared" si="1684"/>
        <v>-3.8675930891927967E-3</v>
      </c>
      <c r="J2203" s="52">
        <f t="shared" si="1685"/>
        <v>-1.2584313725488627E-2</v>
      </c>
      <c r="K2203" s="28" t="str">
        <f t="shared" si="1686"/>
        <v>CP-</v>
      </c>
      <c r="L2203" s="28" t="str">
        <f t="shared" si="1687"/>
        <v>I-</v>
      </c>
      <c r="M2203" s="28" t="str">
        <f t="shared" si="1688"/>
        <v>B-</v>
      </c>
      <c r="N2203" s="26">
        <f>_xlfn.PERCENTRANK.INC($F$1:$F$2888,F2203)</f>
        <v>0.46100000000000002</v>
      </c>
      <c r="O2203" s="26">
        <f t="shared" si="1701"/>
        <v>0.29499999999999998</v>
      </c>
      <c r="P2203" s="26">
        <f t="shared" si="1702"/>
        <v>0.23499999999999999</v>
      </c>
      <c r="Q2203" s="39">
        <f>FX_GT[[#This Row],[%D]]-F2204</f>
        <v>1.2687385496171766E-3</v>
      </c>
      <c r="R2203" s="40">
        <f t="shared" si="1696"/>
        <v>1.2687385496171766E-3</v>
      </c>
      <c r="S2203" s="40">
        <f t="shared" si="1697"/>
        <v>0</v>
      </c>
      <c r="T2203" s="38">
        <f t="shared" si="1689"/>
        <v>48.207747426055668</v>
      </c>
      <c r="U2203" s="72">
        <f t="shared" si="1690"/>
        <v>3.2479611364004541</v>
      </c>
      <c r="V2203" s="72">
        <f t="shared" si="1691"/>
        <v>3.2396864826471634</v>
      </c>
      <c r="W2203" s="72">
        <f t="shared" si="1692"/>
        <v>3.2579216406021341</v>
      </c>
      <c r="X2203" s="72">
        <f t="shared" si="1693"/>
        <v>3.2579216406021341</v>
      </c>
      <c r="Y2203" s="72">
        <f t="shared" si="1694"/>
        <v>3.2992890681701779</v>
      </c>
      <c r="Z2203" s="54">
        <f t="shared" si="1695"/>
        <v>3.2992890681701779</v>
      </c>
    </row>
    <row r="2204" spans="1:26" x14ac:dyDescent="0.3">
      <c r="A2204" s="1">
        <v>42963</v>
      </c>
      <c r="B2204" s="7">
        <v>3.2414000000000001</v>
      </c>
      <c r="C2204" s="25">
        <f t="shared" si="1681"/>
        <v>3.243871428571429</v>
      </c>
      <c r="D2204" s="45">
        <f t="shared" si="1699"/>
        <v>3.2542862745098033</v>
      </c>
      <c r="E2204" s="45">
        <f t="shared" si="1700"/>
        <v>3.2957124378109457</v>
      </c>
      <c r="F2204" s="48">
        <f t="shared" si="1682"/>
        <v>-1.263287629024723E-3</v>
      </c>
      <c r="G2204" s="23">
        <f t="shared" si="1683"/>
        <v>-1.8168940350444807E-3</v>
      </c>
      <c r="H2204" s="23">
        <f t="shared" si="1698"/>
        <v>-1.9984882842025709E-2</v>
      </c>
      <c r="I2204" s="23">
        <f t="shared" si="1684"/>
        <v>-3.959785164181464E-3</v>
      </c>
      <c r="J2204" s="24">
        <f t="shared" si="1685"/>
        <v>-1.2886274509803286E-2</v>
      </c>
      <c r="K2204" s="25" t="str">
        <f t="shared" si="1686"/>
        <v>CP-</v>
      </c>
      <c r="L2204" s="25" t="str">
        <f t="shared" si="1687"/>
        <v>I-</v>
      </c>
      <c r="M2204" s="25" t="str">
        <f t="shared" si="1688"/>
        <v>B-</v>
      </c>
      <c r="N2204" s="26">
        <f>_xlfn.PERCENTRANK.INC($F$1:$F$2888,F2204)</f>
        <v>0.29799999999999999</v>
      </c>
      <c r="O2204" s="26">
        <f t="shared" si="1701"/>
        <v>0.34300000000000003</v>
      </c>
      <c r="P2204" s="26">
        <f t="shared" si="1702"/>
        <v>0.23699999999999999</v>
      </c>
      <c r="Q2204" s="39">
        <f>FX_GT[[#This Row],[%D]]-F2205</f>
        <v>-1.4450628184965453E-3</v>
      </c>
      <c r="R2204" s="40">
        <f t="shared" si="1696"/>
        <v>0</v>
      </c>
      <c r="S2204" s="40">
        <f t="shared" si="1697"/>
        <v>1.4450628184965453E-3</v>
      </c>
      <c r="T2204" s="38">
        <f t="shared" si="1689"/>
        <v>46.042236962899956</v>
      </c>
      <c r="U2204" s="71">
        <f t="shared" si="1690"/>
        <v>3.248034609920754</v>
      </c>
      <c r="V2204" s="71">
        <f t="shared" si="1691"/>
        <v>3.2397082472221039</v>
      </c>
      <c r="W2204" s="71">
        <f t="shared" si="1692"/>
        <v>3.2584494558591284</v>
      </c>
      <c r="X2204" s="71">
        <f t="shared" si="1693"/>
        <v>3.2584494558591284</v>
      </c>
      <c r="Y2204" s="71">
        <f t="shared" si="1694"/>
        <v>3.2998756191602707</v>
      </c>
      <c r="Z2204" s="55">
        <f t="shared" si="1695"/>
        <v>3.2998756191602707</v>
      </c>
    </row>
    <row r="2205" spans="1:26" x14ac:dyDescent="0.3">
      <c r="A2205" s="1">
        <v>42962</v>
      </c>
      <c r="B2205" s="7">
        <v>3.2454999999999998</v>
      </c>
      <c r="C2205" s="28">
        <f t="shared" si="1681"/>
        <v>3.2439142857142853</v>
      </c>
      <c r="D2205" s="46">
        <f t="shared" si="1699"/>
        <v>3.2547098039215676</v>
      </c>
      <c r="E2205" s="46">
        <f t="shared" si="1700"/>
        <v>3.2963651741293538</v>
      </c>
      <c r="F2205" s="50">
        <f t="shared" si="1682"/>
        <v>9.5608191463103509E-4</v>
      </c>
      <c r="G2205" s="51">
        <f t="shared" si="1683"/>
        <v>1.3884603517431149E-3</v>
      </c>
      <c r="H2205" s="51">
        <f t="shared" si="1698"/>
        <v>-1.8745275888133128E-2</v>
      </c>
      <c r="I2205" s="51">
        <f t="shared" si="1684"/>
        <v>-2.8296851259891069E-3</v>
      </c>
      <c r="J2205" s="52">
        <f t="shared" si="1685"/>
        <v>-9.2098039215677829E-3</v>
      </c>
      <c r="K2205" s="28" t="str">
        <f t="shared" si="1686"/>
        <v>CP+</v>
      </c>
      <c r="L2205" s="28" t="str">
        <f t="shared" si="1687"/>
        <v>I-</v>
      </c>
      <c r="M2205" s="28" t="str">
        <f t="shared" si="1688"/>
        <v>B-</v>
      </c>
      <c r="N2205" s="26">
        <f>_xlfn.PERCENTRANK.INC($F$1:$F$2888,F2205)</f>
        <v>0.63900000000000001</v>
      </c>
      <c r="O2205" s="26">
        <f t="shared" si="1701"/>
        <v>0.55500000000000005</v>
      </c>
      <c r="P2205" s="26">
        <f t="shared" si="1702"/>
        <v>0.24399999999999999</v>
      </c>
      <c r="Q2205" s="39">
        <f>FX_GT[[#This Row],[%D]]-F2206</f>
        <v>3.7337099984213751E-4</v>
      </c>
      <c r="R2205" s="40">
        <f t="shared" si="1696"/>
        <v>3.7337099984213751E-4</v>
      </c>
      <c r="S2205" s="40">
        <f t="shared" si="1697"/>
        <v>0</v>
      </c>
      <c r="T2205" s="38">
        <f t="shared" si="1689"/>
        <v>55.039320029626225</v>
      </c>
      <c r="U2205" s="72">
        <f t="shared" si="1690"/>
        <v>3.2480742325762941</v>
      </c>
      <c r="V2205" s="72">
        <f t="shared" si="1691"/>
        <v>3.2397543388522765</v>
      </c>
      <c r="W2205" s="72">
        <f t="shared" si="1692"/>
        <v>3.2588697507835764</v>
      </c>
      <c r="X2205" s="72">
        <f t="shared" si="1693"/>
        <v>3.2588697507835764</v>
      </c>
      <c r="Y2205" s="72">
        <f t="shared" si="1694"/>
        <v>3.3005251209913626</v>
      </c>
      <c r="Z2205" s="54">
        <f t="shared" si="1695"/>
        <v>3.3005251209913626</v>
      </c>
    </row>
    <row r="2206" spans="1:26" x14ac:dyDescent="0.3">
      <c r="A2206" s="1">
        <v>42961</v>
      </c>
      <c r="B2206" s="7">
        <v>3.2423999999999999</v>
      </c>
      <c r="C2206" s="25">
        <f t="shared" si="1681"/>
        <v>3.2442238095238092</v>
      </c>
      <c r="D2206" s="45">
        <f t="shared" si="1699"/>
        <v>3.2552882352941164</v>
      </c>
      <c r="E2206" s="45">
        <f t="shared" si="1700"/>
        <v>3.2970412935323385</v>
      </c>
      <c r="F2206" s="48">
        <f t="shared" si="1682"/>
        <v>-4.932182490753334E-4</v>
      </c>
      <c r="G2206" s="23">
        <f t="shared" si="1683"/>
        <v>4.3196544276447035E-4</v>
      </c>
      <c r="H2206" s="23">
        <f t="shared" si="1698"/>
        <v>-2.1605310802655486E-2</v>
      </c>
      <c r="I2206" s="23">
        <f t="shared" si="1684"/>
        <v>-3.9591687010634155E-3</v>
      </c>
      <c r="J2206" s="24">
        <f t="shared" si="1685"/>
        <v>-1.2888235294116424E-2</v>
      </c>
      <c r="K2206" s="25" t="str">
        <f t="shared" si="1686"/>
        <v>CP-</v>
      </c>
      <c r="L2206" s="25" t="str">
        <f t="shared" si="1687"/>
        <v>I-</v>
      </c>
      <c r="M2206" s="25" t="str">
        <f t="shared" si="1688"/>
        <v>B-</v>
      </c>
      <c r="N2206" s="26">
        <f>_xlfn.PERCENTRANK.INC($F$1:$F$2888,F2206)</f>
        <v>0.38900000000000001</v>
      </c>
      <c r="O2206" s="26">
        <f t="shared" si="1701"/>
        <v>0.48599999999999999</v>
      </c>
      <c r="P2206" s="26">
        <f t="shared" si="1702"/>
        <v>0.23</v>
      </c>
      <c r="Q2206" s="39">
        <f>FX_GT[[#This Row],[%D]]-F2207</f>
        <v>2.5932711082986559E-3</v>
      </c>
      <c r="R2206" s="40">
        <f t="shared" si="1696"/>
        <v>2.5932711082986559E-3</v>
      </c>
      <c r="S2206" s="40">
        <f t="shared" si="1697"/>
        <v>0</v>
      </c>
      <c r="T2206" s="38">
        <f t="shared" si="1689"/>
        <v>47.030958005852035</v>
      </c>
      <c r="U2206" s="71">
        <f t="shared" si="1690"/>
        <v>3.2484094868569109</v>
      </c>
      <c r="V2206" s="71">
        <f t="shared" si="1691"/>
        <v>3.2400381321907075</v>
      </c>
      <c r="W2206" s="71">
        <f t="shared" si="1692"/>
        <v>3.2594739126272181</v>
      </c>
      <c r="X2206" s="71">
        <f t="shared" si="1693"/>
        <v>3.2594739126272181</v>
      </c>
      <c r="Y2206" s="71">
        <f t="shared" si="1694"/>
        <v>3.3012269708654403</v>
      </c>
      <c r="Z2206" s="55">
        <f t="shared" si="1695"/>
        <v>3.3012269708654403</v>
      </c>
    </row>
    <row r="2207" spans="1:26" x14ac:dyDescent="0.3">
      <c r="A2207" s="1">
        <v>42958</v>
      </c>
      <c r="B2207" s="7">
        <v>3.2440000000000002</v>
      </c>
      <c r="C2207" s="28">
        <f t="shared" si="1681"/>
        <v>3.2441999999999998</v>
      </c>
      <c r="D2207" s="46">
        <f t="shared" si="1699"/>
        <v>3.2558431372549008</v>
      </c>
      <c r="E2207" s="46">
        <f t="shared" si="1700"/>
        <v>3.2977054726368165</v>
      </c>
      <c r="F2207" s="50">
        <f t="shared" si="1682"/>
        <v>-2.1531836358043011E-3</v>
      </c>
      <c r="G2207" s="51">
        <f t="shared" si="1683"/>
        <v>-4.6217840086260065E-4</v>
      </c>
      <c r="H2207" s="51">
        <f t="shared" si="1698"/>
        <v>-2.0797488605149517E-2</v>
      </c>
      <c r="I2207" s="51">
        <f t="shared" si="1684"/>
        <v>-3.6375024089415771E-3</v>
      </c>
      <c r="J2207" s="52">
        <f t="shared" si="1685"/>
        <v>-1.1843137254900604E-2</v>
      </c>
      <c r="K2207" s="28" t="str">
        <f t="shared" si="1686"/>
        <v>CP-</v>
      </c>
      <c r="L2207" s="28" t="str">
        <f t="shared" si="1687"/>
        <v>I-</v>
      </c>
      <c r="M2207" s="28" t="str">
        <f t="shared" si="1688"/>
        <v>B-</v>
      </c>
      <c r="N2207" s="26">
        <f>_xlfn.PERCENTRANK.INC($F$1:$F$2888,F2207)</f>
        <v>0.20599999999999999</v>
      </c>
      <c r="O2207" s="26">
        <f t="shared" si="1701"/>
        <v>0.42399999999999999</v>
      </c>
      <c r="P2207" s="26">
        <f t="shared" si="1702"/>
        <v>0.23400000000000001</v>
      </c>
      <c r="Q2207" s="39">
        <f>FX_GT[[#This Row],[%D]]-F2208</f>
        <v>-1.6596123378708194E-3</v>
      </c>
      <c r="R2207" s="40">
        <f t="shared" si="1696"/>
        <v>0</v>
      </c>
      <c r="S2207" s="40">
        <f t="shared" si="1697"/>
        <v>1.6596123378708194E-3</v>
      </c>
      <c r="T2207" s="38">
        <f t="shared" si="1689"/>
        <v>45.047879228441538</v>
      </c>
      <c r="U2207" s="72">
        <f t="shared" si="1690"/>
        <v>3.2485273031591948</v>
      </c>
      <c r="V2207" s="72">
        <f t="shared" si="1691"/>
        <v>3.2398726968408047</v>
      </c>
      <c r="W2207" s="72">
        <f t="shared" si="1692"/>
        <v>3.2601704404140959</v>
      </c>
      <c r="X2207" s="72">
        <f t="shared" si="1693"/>
        <v>3.2601704404140959</v>
      </c>
      <c r="Y2207" s="72">
        <f t="shared" si="1694"/>
        <v>3.3020327757960115</v>
      </c>
      <c r="Z2207" s="54">
        <f t="shared" si="1695"/>
        <v>3.3020327757960115</v>
      </c>
    </row>
    <row r="2208" spans="1:26" x14ac:dyDescent="0.3">
      <c r="A2208" s="1">
        <v>42957</v>
      </c>
      <c r="B2208" s="7">
        <v>3.2509999999999999</v>
      </c>
      <c r="C2208" s="25">
        <f t="shared" si="1681"/>
        <v>3.2442238095238087</v>
      </c>
      <c r="D2208" s="45">
        <f t="shared" si="1699"/>
        <v>3.2562254901960772</v>
      </c>
      <c r="E2208" s="45">
        <f t="shared" si="1700"/>
        <v>3.2983840796019903</v>
      </c>
      <c r="F2208" s="48">
        <f t="shared" si="1682"/>
        <v>1.13940812367197E-3</v>
      </c>
      <c r="G2208" s="23">
        <f t="shared" si="1683"/>
        <v>4.2629432843197534E-3</v>
      </c>
      <c r="H2208" s="23">
        <f t="shared" si="1698"/>
        <v>-1.7230955259975755E-2</v>
      </c>
      <c r="I2208" s="23">
        <f t="shared" si="1684"/>
        <v>-1.6047691450762095E-3</v>
      </c>
      <c r="J2208" s="24">
        <f t="shared" si="1685"/>
        <v>-5.2254901960773203E-3</v>
      </c>
      <c r="K2208" s="25" t="str">
        <f t="shared" si="1686"/>
        <v>CP+</v>
      </c>
      <c r="L2208" s="25" t="str">
        <f t="shared" si="1687"/>
        <v>I-</v>
      </c>
      <c r="M2208" s="25" t="str">
        <f t="shared" si="1688"/>
        <v>B-</v>
      </c>
      <c r="N2208" s="26">
        <f>_xlfn.PERCENTRANK.INC($F$1:$F$2888,F2208)</f>
        <v>0.65800000000000003</v>
      </c>
      <c r="O2208" s="26">
        <f t="shared" si="1701"/>
        <v>0.71299999999999997</v>
      </c>
      <c r="P2208" s="26">
        <f t="shared" si="1702"/>
        <v>0.253</v>
      </c>
      <c r="Q2208" s="39">
        <f>FX_GT[[#This Row],[%D]]-F2209</f>
        <v>-1.7735916192531676E-3</v>
      </c>
      <c r="R2208" s="40">
        <f t="shared" si="1696"/>
        <v>0</v>
      </c>
      <c r="S2208" s="40">
        <f t="shared" si="1697"/>
        <v>1.7735916192531676E-3</v>
      </c>
      <c r="T2208" s="38">
        <f t="shared" si="1689"/>
        <v>45.350102167697159</v>
      </c>
      <c r="U2208" s="71">
        <f t="shared" si="1690"/>
        <v>3.2482483918820035</v>
      </c>
      <c r="V2208" s="71">
        <f t="shared" si="1691"/>
        <v>3.2401992271656139</v>
      </c>
      <c r="W2208" s="71">
        <f t="shared" si="1692"/>
        <v>3.260250072554272</v>
      </c>
      <c r="X2208" s="71">
        <f t="shared" si="1693"/>
        <v>3.260250072554272</v>
      </c>
      <c r="Y2208" s="71">
        <f t="shared" si="1694"/>
        <v>3.3024086619601851</v>
      </c>
      <c r="Z2208" s="55">
        <f t="shared" si="1695"/>
        <v>3.3024086619601851</v>
      </c>
    </row>
    <row r="2209" spans="1:26" x14ac:dyDescent="0.3">
      <c r="A2209" s="1">
        <v>42956</v>
      </c>
      <c r="B2209" s="7">
        <v>3.2473000000000001</v>
      </c>
      <c r="C2209" s="28">
        <f t="shared" si="1681"/>
        <v>3.2445999999999993</v>
      </c>
      <c r="D2209" s="46">
        <f t="shared" si="1699"/>
        <v>3.2568882352941166</v>
      </c>
      <c r="E2209" s="46">
        <f t="shared" si="1700"/>
        <v>3.2989651741293531</v>
      </c>
      <c r="F2209" s="50">
        <f t="shared" si="1682"/>
        <v>1.9438444924406717E-3</v>
      </c>
      <c r="G2209" s="51">
        <f t="shared" si="1683"/>
        <v>2.6863459519546051E-3</v>
      </c>
      <c r="H2209" s="51">
        <f t="shared" si="1698"/>
        <v>-1.760701860535463E-2</v>
      </c>
      <c r="I2209" s="51">
        <f t="shared" si="1684"/>
        <v>-2.9439865913147277E-3</v>
      </c>
      <c r="J2209" s="52">
        <f t="shared" si="1685"/>
        <v>-9.5882352941165649E-3</v>
      </c>
      <c r="K2209" s="28" t="str">
        <f t="shared" si="1686"/>
        <v>CP+</v>
      </c>
      <c r="L2209" s="28" t="str">
        <f t="shared" si="1687"/>
        <v>I-</v>
      </c>
      <c r="M2209" s="28" t="str">
        <f t="shared" si="1688"/>
        <v>B-</v>
      </c>
      <c r="N2209" s="26">
        <f>_xlfn.PERCENTRANK.INC($F$1:$F$2888,F2209)</f>
        <v>0.74099999999999999</v>
      </c>
      <c r="O2209" s="26">
        <f t="shared" si="1701"/>
        <v>0.63100000000000001</v>
      </c>
      <c r="P2209" s="26">
        <f t="shared" si="1702"/>
        <v>0.251</v>
      </c>
      <c r="Q2209" s="39">
        <f>FX_GT[[#This Row],[%D]]-F2210</f>
        <v>-2.7777550837004839E-4</v>
      </c>
      <c r="R2209" s="40">
        <f t="shared" si="1696"/>
        <v>0</v>
      </c>
      <c r="S2209" s="40">
        <f t="shared" si="1697"/>
        <v>2.7777550837004839E-4</v>
      </c>
      <c r="T2209" s="38">
        <f t="shared" si="1689"/>
        <v>51.320788821751933</v>
      </c>
      <c r="U2209" s="72">
        <f t="shared" si="1690"/>
        <v>3.2489127839342067</v>
      </c>
      <c r="V2209" s="72">
        <f t="shared" si="1691"/>
        <v>3.2402872160657918</v>
      </c>
      <c r="W2209" s="72">
        <f t="shared" si="1692"/>
        <v>3.2612010192283241</v>
      </c>
      <c r="X2209" s="72">
        <f t="shared" si="1693"/>
        <v>3.2612010192283241</v>
      </c>
      <c r="Y2209" s="72">
        <f t="shared" si="1694"/>
        <v>3.3032779580635605</v>
      </c>
      <c r="Z2209" s="54">
        <f t="shared" si="1695"/>
        <v>3.3032779580635605</v>
      </c>
    </row>
    <row r="2210" spans="1:26" x14ac:dyDescent="0.3">
      <c r="A2210" s="1">
        <v>42955</v>
      </c>
      <c r="B2210" s="7">
        <v>3.2410000000000001</v>
      </c>
      <c r="C2210" s="25">
        <f t="shared" si="1681"/>
        <v>3.2452333333333327</v>
      </c>
      <c r="D2210" s="45">
        <f t="shared" si="1699"/>
        <v>3.2577313725490189</v>
      </c>
      <c r="E2210" s="45">
        <f t="shared" si="1700"/>
        <v>3.2995621890547269</v>
      </c>
      <c r="F2210" s="48">
        <f t="shared" si="1682"/>
        <v>0</v>
      </c>
      <c r="G2210" s="23">
        <f t="shared" si="1683"/>
        <v>9.2649783817178033E-4</v>
      </c>
      <c r="H2210" s="23">
        <f t="shared" si="1698"/>
        <v>-2.1437198067632779E-2</v>
      </c>
      <c r="I2210" s="23">
        <f t="shared" si="1684"/>
        <v>-5.1358969281519668E-3</v>
      </c>
      <c r="J2210" s="24">
        <f t="shared" si="1685"/>
        <v>-1.6731372549018797E-2</v>
      </c>
      <c r="K2210" s="25" t="str">
        <f t="shared" si="1686"/>
        <v>CP-</v>
      </c>
      <c r="L2210" s="25" t="str">
        <f t="shared" si="1687"/>
        <v>I-</v>
      </c>
      <c r="M2210" s="25" t="str">
        <f t="shared" si="1688"/>
        <v>B-</v>
      </c>
      <c r="N2210" s="26">
        <f>_xlfn.PERCENTRANK.INC($F$1:$F$2888,F2210)</f>
        <v>0.46700000000000003</v>
      </c>
      <c r="O2210" s="26">
        <f t="shared" si="1701"/>
        <v>0.52400000000000002</v>
      </c>
      <c r="P2210" s="26">
        <f t="shared" si="1702"/>
        <v>0.23100000000000001</v>
      </c>
      <c r="Q2210" s="39">
        <f>FX_GT[[#This Row],[%D]]-F2211</f>
        <v>9.4147556868018345E-4</v>
      </c>
      <c r="R2210" s="40">
        <f t="shared" si="1696"/>
        <v>9.4147556868018345E-4</v>
      </c>
      <c r="S2210" s="40">
        <f t="shared" si="1697"/>
        <v>0</v>
      </c>
      <c r="T2210" s="38">
        <f t="shared" si="1689"/>
        <v>55.251832854840167</v>
      </c>
      <c r="U2210" s="71">
        <f t="shared" si="1690"/>
        <v>3.2501418222207494</v>
      </c>
      <c r="V2210" s="71">
        <f t="shared" si="1691"/>
        <v>3.2403248444459161</v>
      </c>
      <c r="W2210" s="71">
        <f t="shared" si="1692"/>
        <v>3.2626398614364356</v>
      </c>
      <c r="X2210" s="71">
        <f t="shared" si="1693"/>
        <v>3.2626398614364356</v>
      </c>
      <c r="Y2210" s="71">
        <f t="shared" si="1694"/>
        <v>3.3044706779421436</v>
      </c>
      <c r="Z2210" s="55">
        <f t="shared" si="1695"/>
        <v>3.3044706779421436</v>
      </c>
    </row>
    <row r="2211" spans="1:26" x14ac:dyDescent="0.3">
      <c r="A2211" s="1">
        <v>42954</v>
      </c>
      <c r="B2211" s="7">
        <v>3.2410000000000001</v>
      </c>
      <c r="C2211" s="28">
        <f t="shared" si="1681"/>
        <v>3.2457904761904759</v>
      </c>
      <c r="D2211" s="46">
        <f t="shared" si="1699"/>
        <v>3.2583745098039207</v>
      </c>
      <c r="E2211" s="46">
        <f t="shared" si="1700"/>
        <v>3.30019104477612</v>
      </c>
      <c r="F2211" s="50">
        <f t="shared" si="1682"/>
        <v>-1.386535202588135E-3</v>
      </c>
      <c r="G2211" s="51">
        <f t="shared" si="1683"/>
        <v>1.5429717636172846E-4</v>
      </c>
      <c r="H2211" s="51">
        <f t="shared" si="1698"/>
        <v>-2.7310924369747802E-2</v>
      </c>
      <c r="I2211" s="51">
        <f t="shared" si="1684"/>
        <v>-5.3322629893044985E-3</v>
      </c>
      <c r="J2211" s="52">
        <f t="shared" si="1685"/>
        <v>-1.7374509803920635E-2</v>
      </c>
      <c r="K2211" s="28" t="str">
        <f t="shared" si="1686"/>
        <v>CP-</v>
      </c>
      <c r="L2211" s="28" t="str">
        <f t="shared" si="1687"/>
        <v>I-</v>
      </c>
      <c r="M2211" s="28" t="str">
        <f t="shared" si="1688"/>
        <v>B-</v>
      </c>
      <c r="N2211" s="26">
        <f>_xlfn.PERCENTRANK.INC($F$1:$F$2888,F2211)</f>
        <v>0.28499999999999998</v>
      </c>
      <c r="O2211" s="26">
        <f t="shared" si="1701"/>
        <v>0.46700000000000003</v>
      </c>
      <c r="P2211" s="26">
        <f t="shared" si="1702"/>
        <v>0.19800000000000001</v>
      </c>
      <c r="Q2211" s="39">
        <f>FX_GT[[#This Row],[%D]]-F2212</f>
        <v>-2.588442244537692E-3</v>
      </c>
      <c r="R2211" s="40">
        <f t="shared" si="1696"/>
        <v>0</v>
      </c>
      <c r="S2211" s="40">
        <f t="shared" si="1697"/>
        <v>2.588442244537692E-3</v>
      </c>
      <c r="T2211" s="38">
        <f t="shared" si="1689"/>
        <v>56.91878944763701</v>
      </c>
      <c r="U2211" s="72">
        <f t="shared" si="1690"/>
        <v>3.2510484000352928</v>
      </c>
      <c r="V2211" s="72">
        <f t="shared" si="1691"/>
        <v>3.240532552345659</v>
      </c>
      <c r="W2211" s="72">
        <f t="shared" si="1692"/>
        <v>3.2636324336487377</v>
      </c>
      <c r="X2211" s="72">
        <f t="shared" si="1693"/>
        <v>3.2636324336487377</v>
      </c>
      <c r="Y2211" s="72">
        <f t="shared" si="1694"/>
        <v>3.305448968620937</v>
      </c>
      <c r="Z2211" s="54">
        <f t="shared" si="1695"/>
        <v>3.305448968620937</v>
      </c>
    </row>
    <row r="2212" spans="1:26" x14ac:dyDescent="0.3">
      <c r="A2212" s="1">
        <v>42951</v>
      </c>
      <c r="B2212" s="7">
        <v>3.2454999999999998</v>
      </c>
      <c r="C2212" s="25">
        <f t="shared" si="1681"/>
        <v>3.2460999999999998</v>
      </c>
      <c r="D2212" s="45">
        <f t="shared" si="1699"/>
        <v>3.2588078431372542</v>
      </c>
      <c r="E2212" s="45">
        <f t="shared" si="1700"/>
        <v>3.3007731343283586</v>
      </c>
      <c r="F2212" s="48">
        <f t="shared" si="1682"/>
        <v>2.5639441492646409E-3</v>
      </c>
      <c r="G2212" s="23">
        <f t="shared" si="1683"/>
        <v>4.6239210850784751E-4</v>
      </c>
      <c r="H2212" s="23">
        <f t="shared" si="1698"/>
        <v>-2.6077301644460427E-2</v>
      </c>
      <c r="I2212" s="23">
        <f t="shared" si="1684"/>
        <v>-4.0836538322685991E-3</v>
      </c>
      <c r="J2212" s="24">
        <f t="shared" si="1685"/>
        <v>-1.3307843137254416E-2</v>
      </c>
      <c r="K2212" s="25" t="str">
        <f t="shared" si="1686"/>
        <v>CP-</v>
      </c>
      <c r="L2212" s="25" t="str">
        <f t="shared" si="1687"/>
        <v>I-</v>
      </c>
      <c r="M2212" s="25" t="str">
        <f t="shared" si="1688"/>
        <v>B-</v>
      </c>
      <c r="N2212" s="26">
        <f>_xlfn.PERCENTRANK.INC($F$1:$F$2888,F2212)</f>
        <v>0.80100000000000005</v>
      </c>
      <c r="O2212" s="26">
        <f t="shared" si="1701"/>
        <v>0.48799999999999999</v>
      </c>
      <c r="P2212" s="26">
        <f t="shared" si="1702"/>
        <v>0.20599999999999999</v>
      </c>
      <c r="Q2212" s="39">
        <f>FX_GT[[#This Row],[%D]]-F2213</f>
        <v>4.6495074949770565E-4</v>
      </c>
      <c r="R2212" s="40">
        <f t="shared" si="1696"/>
        <v>4.6495074949770565E-4</v>
      </c>
      <c r="S2212" s="40">
        <f t="shared" si="1697"/>
        <v>0</v>
      </c>
      <c r="T2212" s="38">
        <f t="shared" si="1689"/>
        <v>68.520448334103421</v>
      </c>
      <c r="U2212" s="71">
        <f t="shared" si="1690"/>
        <v>3.2516026763823089</v>
      </c>
      <c r="V2212" s="71">
        <f t="shared" si="1691"/>
        <v>3.2405973236176906</v>
      </c>
      <c r="W2212" s="71">
        <f t="shared" si="1692"/>
        <v>3.2643105195195634</v>
      </c>
      <c r="X2212" s="71">
        <f t="shared" si="1693"/>
        <v>3.2643105195195634</v>
      </c>
      <c r="Y2212" s="71">
        <f t="shared" si="1694"/>
        <v>3.3062758107106678</v>
      </c>
      <c r="Z2212" s="55">
        <f t="shared" si="1695"/>
        <v>3.3062758107106678</v>
      </c>
    </row>
    <row r="2213" spans="1:26" x14ac:dyDescent="0.3">
      <c r="A2213" s="1">
        <v>42950</v>
      </c>
      <c r="B2213" s="7">
        <v>3.2372000000000001</v>
      </c>
      <c r="C2213" s="28">
        <f t="shared" si="1681"/>
        <v>3.2470095238095231</v>
      </c>
      <c r="D2213" s="46">
        <f t="shared" si="1699"/>
        <v>3.2593647058823523</v>
      </c>
      <c r="E2213" s="46">
        <f t="shared" si="1700"/>
        <v>3.3014189054726368</v>
      </c>
      <c r="F2213" s="50">
        <f t="shared" si="1682"/>
        <v>-4.3228555548691094E-4</v>
      </c>
      <c r="G2213" s="51">
        <f t="shared" si="1683"/>
        <v>-3.2944364050616626E-3</v>
      </c>
      <c r="H2213" s="51">
        <f t="shared" si="1698"/>
        <v>-3.3383099432666485E-2</v>
      </c>
      <c r="I2213" s="51">
        <f t="shared" si="1684"/>
        <v>-6.8003147491750007E-3</v>
      </c>
      <c r="J2213" s="52">
        <f t="shared" si="1685"/>
        <v>-2.2164705882352198E-2</v>
      </c>
      <c r="K2213" s="28" t="str">
        <f t="shared" si="1686"/>
        <v>CP-</v>
      </c>
      <c r="L2213" s="28" t="str">
        <f t="shared" si="1687"/>
        <v>I-</v>
      </c>
      <c r="M2213" s="28" t="str">
        <f t="shared" si="1688"/>
        <v>B-</v>
      </c>
      <c r="N2213" s="26">
        <f>_xlfn.PERCENTRANK.INC($F$1:$F$2888,F2213)</f>
        <v>0.40100000000000002</v>
      </c>
      <c r="O2213" s="26">
        <f t="shared" si="1701"/>
        <v>0.28399999999999997</v>
      </c>
      <c r="P2213" s="26">
        <f t="shared" si="1702"/>
        <v>0.16400000000000001</v>
      </c>
      <c r="Q2213" s="39">
        <f>FX_GT[[#This Row],[%D]]-F2214</f>
        <v>-6.7775694354388349E-4</v>
      </c>
      <c r="R2213" s="40">
        <f t="shared" si="1696"/>
        <v>0</v>
      </c>
      <c r="S2213" s="40">
        <f t="shared" si="1697"/>
        <v>6.7775694354388349E-4</v>
      </c>
      <c r="T2213" s="38">
        <f t="shared" si="1689"/>
        <v>62.193279518056322</v>
      </c>
      <c r="U2213" s="72">
        <f t="shared" si="1690"/>
        <v>3.2522845369050417</v>
      </c>
      <c r="V2213" s="72">
        <f t="shared" si="1691"/>
        <v>3.2417345107140045</v>
      </c>
      <c r="W2213" s="72">
        <f t="shared" si="1692"/>
        <v>3.2646397189778709</v>
      </c>
      <c r="X2213" s="72">
        <f t="shared" si="1693"/>
        <v>3.2646397189778709</v>
      </c>
      <c r="Y2213" s="72">
        <f t="shared" si="1694"/>
        <v>3.3066939185681554</v>
      </c>
      <c r="Z2213" s="54">
        <f t="shared" si="1695"/>
        <v>3.3066939185681554</v>
      </c>
    </row>
    <row r="2214" spans="1:26" x14ac:dyDescent="0.3">
      <c r="A2214" s="1">
        <v>42949</v>
      </c>
      <c r="B2214" s="7">
        <v>3.2385999999999999</v>
      </c>
      <c r="C2214" s="25">
        <f t="shared" si="1681"/>
        <v>3.2479095238095232</v>
      </c>
      <c r="D2214" s="45">
        <f t="shared" si="1699"/>
        <v>3.2602196078431369</v>
      </c>
      <c r="E2214" s="45">
        <f t="shared" si="1700"/>
        <v>3.3020283582089549</v>
      </c>
      <c r="F2214" s="48">
        <f t="shared" si="1682"/>
        <v>1.8529956763435607E-4</v>
      </c>
      <c r="G2214" s="23">
        <f t="shared" si="1683"/>
        <v>-2.8633886511284512E-3</v>
      </c>
      <c r="H2214" s="23">
        <f t="shared" si="1698"/>
        <v>-3.2705116334637574E-2</v>
      </c>
      <c r="I2214" s="23">
        <f t="shared" si="1684"/>
        <v>-6.6313348312875987E-3</v>
      </c>
      <c r="J2214" s="24">
        <f t="shared" si="1685"/>
        <v>-2.161960784313699E-2</v>
      </c>
      <c r="K2214" s="25" t="str">
        <f t="shared" si="1686"/>
        <v>CP-</v>
      </c>
      <c r="L2214" s="25" t="str">
        <f t="shared" si="1687"/>
        <v>I-</v>
      </c>
      <c r="M2214" s="25" t="str">
        <f t="shared" si="1688"/>
        <v>B-</v>
      </c>
      <c r="N2214" s="26">
        <f>_xlfn.PERCENTRANK.INC($F$1:$F$2888,F2214)</f>
        <v>0.53200000000000003</v>
      </c>
      <c r="O2214" s="26">
        <f t="shared" si="1701"/>
        <v>0.30299999999999999</v>
      </c>
      <c r="P2214" s="26">
        <f t="shared" si="1702"/>
        <v>0.16800000000000001</v>
      </c>
      <c r="Q2214" s="39">
        <f>FX_GT[[#This Row],[%D]]-F2215</f>
        <v>1.1621263150340955E-4</v>
      </c>
      <c r="R2214" s="40">
        <f t="shared" si="1696"/>
        <v>1.1621263150340955E-4</v>
      </c>
      <c r="S2214" s="40">
        <f t="shared" si="1697"/>
        <v>0</v>
      </c>
      <c r="T2214" s="38">
        <f t="shared" si="1689"/>
        <v>69.398134041332384</v>
      </c>
      <c r="U2214" s="71">
        <f t="shared" si="1690"/>
        <v>3.2532655926742979</v>
      </c>
      <c r="V2214" s="71">
        <f t="shared" si="1691"/>
        <v>3.2425534549447486</v>
      </c>
      <c r="W2214" s="71">
        <f t="shared" si="1692"/>
        <v>3.2655756767079116</v>
      </c>
      <c r="X2214" s="71">
        <f t="shared" si="1693"/>
        <v>3.2655756767079116</v>
      </c>
      <c r="Y2214" s="71">
        <f t="shared" si="1694"/>
        <v>3.3073844270737296</v>
      </c>
      <c r="Z2214" s="55">
        <f t="shared" si="1695"/>
        <v>3.3073844270737296</v>
      </c>
    </row>
    <row r="2215" spans="1:26" x14ac:dyDescent="0.3">
      <c r="A2215" s="1">
        <v>42948</v>
      </c>
      <c r="B2215" s="7">
        <v>3.238</v>
      </c>
      <c r="C2215" s="28">
        <f t="shared" si="1681"/>
        <v>3.2488476190476185</v>
      </c>
      <c r="D2215" s="46">
        <f t="shared" si="1699"/>
        <v>3.2609862745098037</v>
      </c>
      <c r="E2215" s="46">
        <f t="shared" si="1700"/>
        <v>3.3026482587064678</v>
      </c>
      <c r="F2215" s="50">
        <f t="shared" si="1682"/>
        <v>-7.7148588180830924E-4</v>
      </c>
      <c r="G2215" s="51">
        <f t="shared" si="1683"/>
        <v>-3.8762074693902138E-3</v>
      </c>
      <c r="H2215" s="51">
        <f t="shared" si="1698"/>
        <v>-3.3980727348667972E-2</v>
      </c>
      <c r="I2215" s="51">
        <f t="shared" si="1684"/>
        <v>-7.0488718978920142E-3</v>
      </c>
      <c r="J2215" s="52">
        <f t="shared" si="1685"/>
        <v>-2.2986274509803728E-2</v>
      </c>
      <c r="K2215" s="28" t="str">
        <f t="shared" si="1686"/>
        <v>CP-</v>
      </c>
      <c r="L2215" s="28" t="str">
        <f t="shared" si="1687"/>
        <v>I-</v>
      </c>
      <c r="M2215" s="28" t="str">
        <f t="shared" si="1688"/>
        <v>B-</v>
      </c>
      <c r="N2215" s="26">
        <f>_xlfn.PERCENTRANK.INC($F$1:$F$2888,F2215)</f>
        <v>0.35899999999999999</v>
      </c>
      <c r="O2215" s="26">
        <f t="shared" si="1701"/>
        <v>0.25800000000000001</v>
      </c>
      <c r="P2215" s="26">
        <f t="shared" si="1702"/>
        <v>0.16</v>
      </c>
      <c r="Q2215" s="39">
        <f>FX_GT[[#This Row],[%D]]-F2216</f>
        <v>6.8074351861491245E-4</v>
      </c>
      <c r="R2215" s="40">
        <f t="shared" si="1696"/>
        <v>6.8074351861491245E-4</v>
      </c>
      <c r="S2215" s="40">
        <f t="shared" si="1697"/>
        <v>0</v>
      </c>
      <c r="T2215" s="38">
        <f t="shared" si="1689"/>
        <v>71.515604756233927</v>
      </c>
      <c r="U2215" s="72">
        <f t="shared" si="1690"/>
        <v>3.2541714952571801</v>
      </c>
      <c r="V2215" s="72">
        <f t="shared" si="1691"/>
        <v>3.243523742838057</v>
      </c>
      <c r="W2215" s="72">
        <f t="shared" si="1692"/>
        <v>3.2663101507193653</v>
      </c>
      <c r="X2215" s="72">
        <f t="shared" si="1693"/>
        <v>3.2663101507193653</v>
      </c>
      <c r="Y2215" s="72">
        <f t="shared" si="1694"/>
        <v>3.3079721349160294</v>
      </c>
      <c r="Z2215" s="54">
        <f t="shared" si="1695"/>
        <v>3.3079721349160294</v>
      </c>
    </row>
    <row r="2216" spans="1:26" x14ac:dyDescent="0.3">
      <c r="A2216" s="1">
        <v>42947</v>
      </c>
      <c r="B2216" s="7">
        <v>3.2404999999999999</v>
      </c>
      <c r="C2216" s="25">
        <f t="shared" si="1681"/>
        <v>3.2493999999999996</v>
      </c>
      <c r="D2216" s="45">
        <f t="shared" si="1699"/>
        <v>3.2616470588235291</v>
      </c>
      <c r="E2216" s="45">
        <f t="shared" si="1700"/>
        <v>3.3032353233830842</v>
      </c>
      <c r="F2216" s="48">
        <f t="shared" si="1682"/>
        <v>-1.0789149198521253E-3</v>
      </c>
      <c r="G2216" s="23">
        <f t="shared" si="1683"/>
        <v>-1.2636380447513806E-3</v>
      </c>
      <c r="H2216" s="23">
        <f t="shared" si="1698"/>
        <v>-3.4847356664184703E-2</v>
      </c>
      <c r="I2216" s="23">
        <f t="shared" si="1684"/>
        <v>-6.4835521569758369E-3</v>
      </c>
      <c r="J2216" s="24">
        <f t="shared" si="1685"/>
        <v>-2.1147058823529186E-2</v>
      </c>
      <c r="K2216" s="25" t="str">
        <f t="shared" si="1686"/>
        <v>CP-</v>
      </c>
      <c r="L2216" s="25" t="str">
        <f t="shared" si="1687"/>
        <v>I-</v>
      </c>
      <c r="M2216" s="25" t="str">
        <f t="shared" si="1688"/>
        <v>B-</v>
      </c>
      <c r="N2216" s="26">
        <f>_xlfn.PERCENTRANK.INC($F$1:$F$2888,F2216)</f>
        <v>0.32200000000000001</v>
      </c>
      <c r="O2216" s="26">
        <f t="shared" si="1701"/>
        <v>0.373</v>
      </c>
      <c r="P2216" s="26">
        <f t="shared" si="1702"/>
        <v>0.156</v>
      </c>
      <c r="Q2216" s="39">
        <f>FX_GT[[#This Row],[%D]]-F2217</f>
        <v>1.4005809740548214E-3</v>
      </c>
      <c r="R2216" s="40">
        <f t="shared" si="1696"/>
        <v>1.4005809740548214E-3</v>
      </c>
      <c r="S2216" s="40">
        <f t="shared" si="1697"/>
        <v>0</v>
      </c>
      <c r="T2216" s="38">
        <f t="shared" si="1689"/>
        <v>69.918689719337891</v>
      </c>
      <c r="U2216" s="71">
        <f t="shared" si="1690"/>
        <v>3.2547687472811093</v>
      </c>
      <c r="V2216" s="71">
        <f t="shared" si="1691"/>
        <v>3.2440312527188899</v>
      </c>
      <c r="W2216" s="71">
        <f t="shared" si="1692"/>
        <v>3.2670158061046388</v>
      </c>
      <c r="X2216" s="71">
        <f t="shared" si="1693"/>
        <v>3.2670158061046388</v>
      </c>
      <c r="Y2216" s="71">
        <f t="shared" si="1694"/>
        <v>3.3086040706641939</v>
      </c>
      <c r="Z2216" s="55">
        <f t="shared" si="1695"/>
        <v>3.3086040706641939</v>
      </c>
    </row>
    <row r="2217" spans="1:26" x14ac:dyDescent="0.3">
      <c r="A2217" s="1">
        <v>42944</v>
      </c>
      <c r="B2217" s="7">
        <v>3.2440000000000002</v>
      </c>
      <c r="C2217" s="28">
        <f t="shared" si="1681"/>
        <v>3.2497238095238097</v>
      </c>
      <c r="D2217" s="46">
        <f t="shared" si="1699"/>
        <v>3.2623274509803917</v>
      </c>
      <c r="E2217" s="46">
        <f t="shared" si="1700"/>
        <v>3.3038855721393037</v>
      </c>
      <c r="F2217" s="50">
        <f t="shared" si="1682"/>
        <v>-1.2007758859570172E-3</v>
      </c>
      <c r="G2217" s="51">
        <f t="shared" si="1683"/>
        <v>-1.6925680873979276E-3</v>
      </c>
      <c r="H2217" s="51">
        <f t="shared" si="1698"/>
        <v>-3.6130259091989525E-2</v>
      </c>
      <c r="I2217" s="51">
        <f t="shared" si="1684"/>
        <v>-5.6179066190561924E-3</v>
      </c>
      <c r="J2217" s="52">
        <f t="shared" si="1685"/>
        <v>-1.8327450980391458E-2</v>
      </c>
      <c r="K2217" s="28" t="str">
        <f t="shared" si="1686"/>
        <v>CP-</v>
      </c>
      <c r="L2217" s="28" t="str">
        <f t="shared" si="1687"/>
        <v>I-</v>
      </c>
      <c r="M2217" s="28" t="str">
        <f t="shared" si="1688"/>
        <v>B-</v>
      </c>
      <c r="N2217" s="26">
        <f>_xlfn.PERCENTRANK.INC($F$1:$F$2888,F2217)</f>
        <v>0.308</v>
      </c>
      <c r="O2217" s="26">
        <f t="shared" si="1701"/>
        <v>0.35</v>
      </c>
      <c r="P2217" s="26">
        <f t="shared" si="1702"/>
        <v>0.14599999999999999</v>
      </c>
      <c r="Q2217" s="39">
        <f>FX_GT[[#This Row],[%D]]-F2218</f>
        <v>6.1610523567035003E-4</v>
      </c>
      <c r="R2217" s="40">
        <f t="shared" si="1696"/>
        <v>6.1610523567035003E-4</v>
      </c>
      <c r="S2217" s="40">
        <f t="shared" si="1697"/>
        <v>0</v>
      </c>
      <c r="T2217" s="38">
        <f t="shared" si="1689"/>
        <v>65.081571874701694</v>
      </c>
      <c r="U2217" s="72">
        <f t="shared" si="1690"/>
        <v>3.2549787921218076</v>
      </c>
      <c r="V2217" s="72">
        <f t="shared" si="1691"/>
        <v>3.2444688269258117</v>
      </c>
      <c r="W2217" s="72">
        <f t="shared" si="1692"/>
        <v>3.2675824335783896</v>
      </c>
      <c r="X2217" s="72">
        <f t="shared" si="1693"/>
        <v>3.2675824335783896</v>
      </c>
      <c r="Y2217" s="72">
        <f t="shared" si="1694"/>
        <v>3.3091405547373016</v>
      </c>
      <c r="Z2217" s="54">
        <f t="shared" si="1695"/>
        <v>3.3091405547373016</v>
      </c>
    </row>
    <row r="2218" spans="1:26" x14ac:dyDescent="0.3">
      <c r="A2218" s="1">
        <v>42943</v>
      </c>
      <c r="B2218" s="7">
        <v>3.2479</v>
      </c>
      <c r="C2218" s="25">
        <f t="shared" si="1681"/>
        <v>3.2498857142857145</v>
      </c>
      <c r="D2218" s="45">
        <f t="shared" si="1699"/>
        <v>3.2628588235294118</v>
      </c>
      <c r="E2218" s="45">
        <f t="shared" si="1700"/>
        <v>3.3045368159203981</v>
      </c>
      <c r="F2218" s="48">
        <f t="shared" si="1682"/>
        <v>0</v>
      </c>
      <c r="G2218" s="23">
        <f t="shared" si="1683"/>
        <v>1.9125767344294609E-3</v>
      </c>
      <c r="H2218" s="23">
        <f t="shared" si="1698"/>
        <v>-3.0622295179823844E-2</v>
      </c>
      <c r="I2218" s="23">
        <f t="shared" si="1684"/>
        <v>-4.584575778007749E-3</v>
      </c>
      <c r="J2218" s="24">
        <f t="shared" si="1685"/>
        <v>-1.4958823529411802E-2</v>
      </c>
      <c r="K2218" s="25" t="str">
        <f t="shared" si="1686"/>
        <v>CP-</v>
      </c>
      <c r="L2218" s="25" t="str">
        <f t="shared" si="1687"/>
        <v>I-</v>
      </c>
      <c r="M2218" s="25" t="str">
        <f t="shared" si="1688"/>
        <v>B-</v>
      </c>
      <c r="N2218" s="26">
        <f>_xlfn.PERCENTRANK.INC($F$1:$F$2888,F2218)</f>
        <v>0.46700000000000003</v>
      </c>
      <c r="O2218" s="26">
        <f t="shared" si="1701"/>
        <v>0.58499999999999996</v>
      </c>
      <c r="P2218" s="26">
        <f t="shared" si="1702"/>
        <v>0.18099999999999999</v>
      </c>
      <c r="Q2218" s="39">
        <f>FX_GT[[#This Row],[%D]]-F2219</f>
        <v>1.3545116568940418E-3</v>
      </c>
      <c r="R2218" s="40">
        <f t="shared" si="1696"/>
        <v>1.3545116568940418E-3</v>
      </c>
      <c r="S2218" s="40">
        <f t="shared" si="1697"/>
        <v>0</v>
      </c>
      <c r="T2218" s="38">
        <f t="shared" si="1689"/>
        <v>62.520210714461768</v>
      </c>
      <c r="U2218" s="71">
        <f t="shared" si="1690"/>
        <v>3.2551292842829387</v>
      </c>
      <c r="V2218" s="71">
        <f t="shared" si="1691"/>
        <v>3.2446421442884903</v>
      </c>
      <c r="W2218" s="71">
        <f t="shared" si="1692"/>
        <v>3.268102393526636</v>
      </c>
      <c r="X2218" s="71">
        <f t="shared" si="1693"/>
        <v>3.268102393526636</v>
      </c>
      <c r="Y2218" s="71">
        <f t="shared" si="1694"/>
        <v>3.3097803859176222</v>
      </c>
      <c r="Z2218" s="55">
        <f t="shared" si="1695"/>
        <v>3.3097803859176222</v>
      </c>
    </row>
    <row r="2219" spans="1:26" x14ac:dyDescent="0.3">
      <c r="A2219" s="1">
        <v>42942</v>
      </c>
      <c r="B2219" s="7">
        <v>3.2479</v>
      </c>
      <c r="C2219" s="28">
        <f t="shared" si="1681"/>
        <v>3.2502380952380956</v>
      </c>
      <c r="D2219" s="46">
        <f t="shared" si="1699"/>
        <v>3.2631352941176472</v>
      </c>
      <c r="E2219" s="46">
        <f t="shared" si="1700"/>
        <v>3.3052144278606961</v>
      </c>
      <c r="F2219" s="50">
        <f t="shared" si="1682"/>
        <v>-8.3061588629784744E-4</v>
      </c>
      <c r="G2219" s="51">
        <f t="shared" si="1683"/>
        <v>2.2217422161878719E-3</v>
      </c>
      <c r="H2219" s="51">
        <f t="shared" si="1698"/>
        <v>-3.3506918613301573E-2</v>
      </c>
      <c r="I2219" s="51">
        <f t="shared" si="1684"/>
        <v>-4.6689127922803038E-3</v>
      </c>
      <c r="J2219" s="52">
        <f t="shared" si="1685"/>
        <v>-1.5235294117647236E-2</v>
      </c>
      <c r="K2219" s="28" t="str">
        <f t="shared" si="1686"/>
        <v>CP-</v>
      </c>
      <c r="L2219" s="28" t="str">
        <f t="shared" si="1687"/>
        <v>I-</v>
      </c>
      <c r="M2219" s="28" t="str">
        <f t="shared" si="1688"/>
        <v>B-</v>
      </c>
      <c r="N2219" s="26">
        <f>_xlfn.PERCENTRANK.INC($F$1:$F$2888,F2219)</f>
        <v>0.35099999999999998</v>
      </c>
      <c r="O2219" s="26">
        <f t="shared" si="1701"/>
        <v>0.60399999999999998</v>
      </c>
      <c r="P2219" s="26">
        <f t="shared" si="1702"/>
        <v>0.16300000000000001</v>
      </c>
      <c r="Q2219" s="39">
        <f>FX_GT[[#This Row],[%D]]-F2220</f>
        <v>-2.2219379377499404E-3</v>
      </c>
      <c r="R2219" s="40">
        <f t="shared" si="1696"/>
        <v>0</v>
      </c>
      <c r="S2219" s="40">
        <f t="shared" si="1697"/>
        <v>2.2219379377499404E-3</v>
      </c>
      <c r="T2219" s="38">
        <f t="shared" si="1689"/>
        <v>60.950984646239775</v>
      </c>
      <c r="U2219" s="72">
        <f t="shared" si="1690"/>
        <v>3.2554714171176227</v>
      </c>
      <c r="V2219" s="72">
        <f t="shared" si="1691"/>
        <v>3.2450047733585685</v>
      </c>
      <c r="W2219" s="72">
        <f t="shared" si="1692"/>
        <v>3.2683686159971743</v>
      </c>
      <c r="X2219" s="72">
        <f t="shared" si="1693"/>
        <v>3.2683686159971743</v>
      </c>
      <c r="Y2219" s="72">
        <f t="shared" si="1694"/>
        <v>3.3104477497402232</v>
      </c>
      <c r="Z2219" s="54">
        <f t="shared" si="1695"/>
        <v>3.3104477497402232</v>
      </c>
    </row>
    <row r="2220" spans="1:26" x14ac:dyDescent="0.3">
      <c r="A2220" s="1">
        <v>42941</v>
      </c>
      <c r="B2220" s="7">
        <v>3.2505999999999999</v>
      </c>
      <c r="C2220" s="25">
        <f t="shared" si="1681"/>
        <v>3.2504095238095241</v>
      </c>
      <c r="D2220" s="45">
        <f t="shared" si="1699"/>
        <v>3.2634764705882353</v>
      </c>
      <c r="E2220" s="45">
        <f t="shared" si="1700"/>
        <v>3.3059487562189052</v>
      </c>
      <c r="F2220" s="48">
        <f t="shared" si="1682"/>
        <v>1.8492264069529529E-3</v>
      </c>
      <c r="G2220" s="23">
        <f t="shared" si="1683"/>
        <v>2.528990870959813E-3</v>
      </c>
      <c r="H2220" s="23">
        <f t="shared" si="1698"/>
        <v>-3.5859409758267846E-2</v>
      </c>
      <c r="I2220" s="23">
        <f t="shared" si="1684"/>
        <v>-3.9456299759729595E-3</v>
      </c>
      <c r="J2220" s="24">
        <f t="shared" si="1685"/>
        <v>-1.2876470588235378E-2</v>
      </c>
      <c r="K2220" s="25" t="str">
        <f t="shared" si="1686"/>
        <v>CP+</v>
      </c>
      <c r="L2220" s="25" t="str">
        <f t="shared" si="1687"/>
        <v>I-</v>
      </c>
      <c r="M2220" s="25" t="str">
        <f t="shared" si="1688"/>
        <v>B-</v>
      </c>
      <c r="N2220" s="26">
        <f>_xlfn.PERCENTRANK.INC($F$1:$F$2888,F2220)</f>
        <v>0.73199999999999998</v>
      </c>
      <c r="O2220" s="26">
        <f t="shared" si="1701"/>
        <v>0.62</v>
      </c>
      <c r="P2220" s="26">
        <f t="shared" si="1702"/>
        <v>0.14799999999999999</v>
      </c>
      <c r="Q2220" s="39">
        <f>FX_GT[[#This Row],[%D]]-F2221</f>
        <v>1.9665425079515853E-3</v>
      </c>
      <c r="R2220" s="40">
        <f t="shared" si="1696"/>
        <v>1.9665425079515853E-3</v>
      </c>
      <c r="S2220" s="40">
        <f t="shared" si="1697"/>
        <v>0</v>
      </c>
      <c r="T2220" s="38">
        <f t="shared" si="1689"/>
        <v>72.968610910888486</v>
      </c>
      <c r="U2220" s="71">
        <f t="shared" si="1690"/>
        <v>3.25577575349643</v>
      </c>
      <c r="V2220" s="71">
        <f t="shared" si="1691"/>
        <v>3.2450432941226182</v>
      </c>
      <c r="W2220" s="71">
        <f t="shared" si="1692"/>
        <v>3.2688427002751412</v>
      </c>
      <c r="X2220" s="71">
        <f t="shared" si="1693"/>
        <v>3.2688427002751412</v>
      </c>
      <c r="Y2220" s="71">
        <f t="shared" si="1694"/>
        <v>3.3113149859058111</v>
      </c>
      <c r="Z2220" s="55">
        <f t="shared" si="1695"/>
        <v>3.3113149859058111</v>
      </c>
    </row>
    <row r="2221" spans="1:26" x14ac:dyDescent="0.3">
      <c r="A2221" s="1">
        <v>42940</v>
      </c>
      <c r="B2221" s="7">
        <v>3.2446000000000002</v>
      </c>
      <c r="C2221" s="28">
        <f t="shared" si="1681"/>
        <v>3.2509476190476185</v>
      </c>
      <c r="D2221" s="46">
        <f t="shared" si="1699"/>
        <v>3.2640431372549017</v>
      </c>
      <c r="E2221" s="46">
        <f t="shared" si="1700"/>
        <v>3.3067348258706466</v>
      </c>
      <c r="F2221" s="50">
        <f t="shared" si="1682"/>
        <v>-1.5079242960454042E-3</v>
      </c>
      <c r="G2221" s="51">
        <f t="shared" si="1683"/>
        <v>-5.5446032528327915E-4</v>
      </c>
      <c r="H2221" s="51">
        <f t="shared" si="1698"/>
        <v>-2.315219027547788E-2</v>
      </c>
      <c r="I2221" s="51">
        <f t="shared" si="1684"/>
        <v>-5.9567647966973407E-3</v>
      </c>
      <c r="J2221" s="52">
        <f t="shared" si="1685"/>
        <v>-1.9443137254901544E-2</v>
      </c>
      <c r="K2221" s="28" t="str">
        <f t="shared" si="1686"/>
        <v>CP-</v>
      </c>
      <c r="L2221" s="28" t="str">
        <f t="shared" si="1687"/>
        <v>I-</v>
      </c>
      <c r="M2221" s="28" t="str">
        <f t="shared" si="1688"/>
        <v>B-</v>
      </c>
      <c r="N2221" s="26">
        <f>_xlfn.PERCENTRANK.INC($F$1:$F$2888,F2221)</f>
        <v>0.27</v>
      </c>
      <c r="O2221" s="26">
        <f t="shared" si="1701"/>
        <v>0.41699999999999998</v>
      </c>
      <c r="P2221" s="26">
        <f t="shared" si="1702"/>
        <v>0.223</v>
      </c>
      <c r="Q2221" s="39">
        <f>FX_GT[[#This Row],[%D]]-F2222</f>
        <v>-1.5480517432124863E-3</v>
      </c>
      <c r="R2221" s="40">
        <f t="shared" si="1696"/>
        <v>0</v>
      </c>
      <c r="S2221" s="40">
        <f t="shared" si="1697"/>
        <v>1.5480517432124863E-3</v>
      </c>
      <c r="T2221" s="38">
        <f t="shared" si="1689"/>
        <v>68.785451806400374</v>
      </c>
      <c r="U2221" s="72">
        <f t="shared" si="1690"/>
        <v>3.2562130974834202</v>
      </c>
      <c r="V2221" s="72">
        <f t="shared" si="1691"/>
        <v>3.2456821406118168</v>
      </c>
      <c r="W2221" s="72">
        <f t="shared" si="1692"/>
        <v>3.2693086156907034</v>
      </c>
      <c r="X2221" s="72">
        <f t="shared" si="1693"/>
        <v>3.2693086156907034</v>
      </c>
      <c r="Y2221" s="72">
        <f t="shared" si="1694"/>
        <v>3.3120003043064483</v>
      </c>
      <c r="Z2221" s="54">
        <f t="shared" si="1695"/>
        <v>3.3120003043064483</v>
      </c>
    </row>
    <row r="2222" spans="1:26" x14ac:dyDescent="0.3">
      <c r="A2222" s="1">
        <v>42937</v>
      </c>
      <c r="B2222" s="7">
        <v>3.2494999999999998</v>
      </c>
      <c r="C2222" s="25">
        <f t="shared" si="1681"/>
        <v>3.2519380952380952</v>
      </c>
      <c r="D2222" s="45">
        <f t="shared" si="1699"/>
        <v>3.2647784313725494</v>
      </c>
      <c r="E2222" s="45">
        <f t="shared" si="1700"/>
        <v>3.3075044776119396</v>
      </c>
      <c r="F2222" s="48">
        <f t="shared" si="1682"/>
        <v>2.40614492395963E-3</v>
      </c>
      <c r="G2222" s="23">
        <f t="shared" si="1683"/>
        <v>1.8467789097842413E-4</v>
      </c>
      <c r="H2222" s="23">
        <f t="shared" si="1698"/>
        <v>-2.3294259092275338E-2</v>
      </c>
      <c r="I2222" s="23">
        <f t="shared" si="1684"/>
        <v>-4.6797758848603887E-3</v>
      </c>
      <c r="J2222" s="24">
        <f t="shared" si="1685"/>
        <v>-1.5278431372549584E-2</v>
      </c>
      <c r="K2222" s="25" t="str">
        <f t="shared" si="1686"/>
        <v>CP-</v>
      </c>
      <c r="L2222" s="25" t="str">
        <f t="shared" si="1687"/>
        <v>I-</v>
      </c>
      <c r="M2222" s="25" t="str">
        <f t="shared" si="1688"/>
        <v>B-</v>
      </c>
      <c r="N2222" s="26">
        <f>_xlfn.PERCENTRANK.INC($F$1:$F$2888,F2222)</f>
        <v>0.79</v>
      </c>
      <c r="O2222" s="26">
        <f t="shared" si="1701"/>
        <v>0.46899999999999997</v>
      </c>
      <c r="P2222" s="26">
        <f t="shared" si="1702"/>
        <v>0.222</v>
      </c>
      <c r="Q2222" s="39">
        <f>FX_GT[[#This Row],[%D]]-F2223</f>
        <v>1.697338488866329E-4</v>
      </c>
      <c r="R2222" s="40">
        <f t="shared" si="1696"/>
        <v>1.697338488866329E-4</v>
      </c>
      <c r="S2222" s="40">
        <f t="shared" si="1697"/>
        <v>0</v>
      </c>
      <c r="T2222" s="38">
        <f t="shared" si="1689"/>
        <v>64.953463624323803</v>
      </c>
      <c r="U2222" s="71">
        <f t="shared" si="1690"/>
        <v>3.2573199947266831</v>
      </c>
      <c r="V2222" s="71">
        <f t="shared" si="1691"/>
        <v>3.2465561957495073</v>
      </c>
      <c r="W2222" s="71">
        <f t="shared" si="1692"/>
        <v>3.2701603308611373</v>
      </c>
      <c r="X2222" s="71">
        <f t="shared" si="1693"/>
        <v>3.2701603308611373</v>
      </c>
      <c r="Y2222" s="71">
        <f t="shared" si="1694"/>
        <v>3.3128863771005275</v>
      </c>
      <c r="Z2222" s="55">
        <f t="shared" si="1695"/>
        <v>3.3128863771005275</v>
      </c>
    </row>
    <row r="2223" spans="1:26" x14ac:dyDescent="0.3">
      <c r="A2223" s="1">
        <v>42936</v>
      </c>
      <c r="B2223" s="7">
        <v>3.2416999999999998</v>
      </c>
      <c r="C2223" s="28">
        <f t="shared" si="1681"/>
        <v>3.2533809523809523</v>
      </c>
      <c r="D2223" s="46">
        <f t="shared" si="1699"/>
        <v>3.2658039215686276</v>
      </c>
      <c r="E2223" s="46">
        <f t="shared" si="1700"/>
        <v>3.3083049751243774</v>
      </c>
      <c r="F2223" s="50">
        <f t="shared" si="1682"/>
        <v>3.0857530780381559E-4</v>
      </c>
      <c r="G2223" s="51">
        <f t="shared" si="1683"/>
        <v>-5.5495606597821823E-4</v>
      </c>
      <c r="H2223" s="51">
        <f t="shared" si="1698"/>
        <v>-2.158034528552466E-2</v>
      </c>
      <c r="I2223" s="51">
        <f t="shared" si="1684"/>
        <v>-7.3807007853215721E-3</v>
      </c>
      <c r="J2223" s="52">
        <f t="shared" si="1685"/>
        <v>-2.410392156862784E-2</v>
      </c>
      <c r="K2223" s="28" t="str">
        <f t="shared" si="1686"/>
        <v>CP-</v>
      </c>
      <c r="L2223" s="28" t="str">
        <f t="shared" si="1687"/>
        <v>I-</v>
      </c>
      <c r="M2223" s="28" t="str">
        <f t="shared" si="1688"/>
        <v>B-</v>
      </c>
      <c r="N2223" s="26">
        <f>_xlfn.PERCENTRANK.INC($F$1:$F$2888,F2223)</f>
        <v>0.55400000000000005</v>
      </c>
      <c r="O2223" s="26">
        <f t="shared" si="1701"/>
        <v>0.41599999999999998</v>
      </c>
      <c r="P2223" s="26">
        <f t="shared" si="1702"/>
        <v>0.23</v>
      </c>
      <c r="Q2223" s="39">
        <f>FX_GT[[#This Row],[%D]]-F2224</f>
        <v>9.7692553777073421E-4</v>
      </c>
      <c r="R2223" s="40">
        <f t="shared" si="1696"/>
        <v>9.7692553777073421E-4</v>
      </c>
      <c r="S2223" s="40">
        <f t="shared" si="1697"/>
        <v>0</v>
      </c>
      <c r="T2223" s="38">
        <f t="shared" si="1689"/>
        <v>60.68948560635986</v>
      </c>
      <c r="U2223" s="72">
        <f t="shared" si="1690"/>
        <v>3.2598466106492268</v>
      </c>
      <c r="V2223" s="72">
        <f t="shared" si="1691"/>
        <v>3.2469152941126778</v>
      </c>
      <c r="W2223" s="72">
        <f t="shared" si="1692"/>
        <v>3.2722695798369021</v>
      </c>
      <c r="X2223" s="72">
        <f t="shared" si="1693"/>
        <v>3.2722695798369021</v>
      </c>
      <c r="Y2223" s="72">
        <f t="shared" si="1694"/>
        <v>3.3147706333926519</v>
      </c>
      <c r="Z2223" s="54">
        <f t="shared" si="1695"/>
        <v>3.3147706333926519</v>
      </c>
    </row>
    <row r="2224" spans="1:26" x14ac:dyDescent="0.3">
      <c r="A2224" s="1">
        <v>42935</v>
      </c>
      <c r="B2224" s="7">
        <v>3.2406999999999999</v>
      </c>
      <c r="C2224" s="25">
        <f t="shared" si="1681"/>
        <v>3.2548619047619045</v>
      </c>
      <c r="D2224" s="45">
        <f t="shared" si="1699"/>
        <v>3.2667666666666673</v>
      </c>
      <c r="E2224" s="45">
        <f t="shared" si="1700"/>
        <v>3.3091074626865669</v>
      </c>
      <c r="F2224" s="48">
        <f t="shared" si="1682"/>
        <v>-5.2430298544292597E-4</v>
      </c>
      <c r="G2224" s="23">
        <f t="shared" si="1683"/>
        <v>-3.3215439028141391E-3</v>
      </c>
      <c r="H2224" s="23">
        <f t="shared" si="1698"/>
        <v>-1.7939937573865916E-2</v>
      </c>
      <c r="I2224" s="23">
        <f t="shared" si="1684"/>
        <v>-7.9793475709929312E-3</v>
      </c>
      <c r="J2224" s="24">
        <f t="shared" si="1685"/>
        <v>-2.6066666666667349E-2</v>
      </c>
      <c r="K2224" s="25" t="str">
        <f t="shared" si="1686"/>
        <v>CP-</v>
      </c>
      <c r="L2224" s="25" t="str">
        <f t="shared" si="1687"/>
        <v>I-</v>
      </c>
      <c r="M2224" s="25" t="str">
        <f t="shared" si="1688"/>
        <v>B-</v>
      </c>
      <c r="N2224" s="26">
        <f>_xlfn.PERCENTRANK.INC($F$1:$F$2888,F2224)</f>
        <v>0.38600000000000001</v>
      </c>
      <c r="O2224" s="26">
        <f t="shared" si="1701"/>
        <v>0.28100000000000003</v>
      </c>
      <c r="P2224" s="26">
        <f t="shared" si="1702"/>
        <v>0.249</v>
      </c>
      <c r="Q2224" s="39">
        <f>FX_GT[[#This Row],[%D]]-F2225</f>
        <v>1.5498887713650822E-3</v>
      </c>
      <c r="R2224" s="40">
        <f t="shared" si="1696"/>
        <v>1.5498887713650822E-3</v>
      </c>
      <c r="S2224" s="40">
        <f t="shared" si="1697"/>
        <v>0</v>
      </c>
      <c r="T2224" s="38">
        <f t="shared" si="1689"/>
        <v>58.203689524198936</v>
      </c>
      <c r="U2224" s="71">
        <f t="shared" si="1690"/>
        <v>3.2620782805106701</v>
      </c>
      <c r="V2224" s="71">
        <f t="shared" si="1691"/>
        <v>3.247645529013139</v>
      </c>
      <c r="W2224" s="71">
        <f t="shared" si="1692"/>
        <v>3.2739830424154328</v>
      </c>
      <c r="X2224" s="71">
        <f t="shared" si="1693"/>
        <v>3.2739830424154328</v>
      </c>
      <c r="Y2224" s="71">
        <f t="shared" si="1694"/>
        <v>3.3163238384353324</v>
      </c>
      <c r="Z2224" s="55">
        <f t="shared" si="1695"/>
        <v>3.3163238384353324</v>
      </c>
    </row>
    <row r="2225" spans="1:26" x14ac:dyDescent="0.3">
      <c r="A2225" s="1">
        <v>42934</v>
      </c>
      <c r="B2225" s="7">
        <v>3.2423999999999999</v>
      </c>
      <c r="C2225" s="28">
        <f t="shared" si="1681"/>
        <v>3.2564047619047614</v>
      </c>
      <c r="D2225" s="46">
        <f t="shared" si="1699"/>
        <v>3.2676352941176479</v>
      </c>
      <c r="E2225" s="46">
        <f t="shared" si="1700"/>
        <v>3.3098626865671639</v>
      </c>
      <c r="F2225" s="50">
        <f t="shared" si="1682"/>
        <v>-1.2321340561852745E-3</v>
      </c>
      <c r="G2225" s="51">
        <f t="shared" si="1683"/>
        <v>-3.9321700663553782E-3</v>
      </c>
      <c r="H2225" s="51">
        <f t="shared" si="1698"/>
        <v>-1.1945392491467643E-2</v>
      </c>
      <c r="I2225" s="51">
        <f t="shared" si="1684"/>
        <v>-7.722800082088763E-3</v>
      </c>
      <c r="J2225" s="52">
        <f t="shared" si="1685"/>
        <v>-2.5235294117647911E-2</v>
      </c>
      <c r="K2225" s="28" t="str">
        <f t="shared" si="1686"/>
        <v>CP-</v>
      </c>
      <c r="L2225" s="28" t="str">
        <f t="shared" si="1687"/>
        <v>I-</v>
      </c>
      <c r="M2225" s="28" t="str">
        <f t="shared" si="1688"/>
        <v>B-</v>
      </c>
      <c r="N2225" s="26">
        <f>_xlfn.PERCENTRANK.INC($F$1:$F$2888,F2225)</f>
        <v>0.30199999999999999</v>
      </c>
      <c r="O2225" s="26">
        <f t="shared" si="1701"/>
        <v>0.25700000000000001</v>
      </c>
      <c r="P2225" s="26">
        <f t="shared" si="1702"/>
        <v>0.28299999999999997</v>
      </c>
      <c r="Q2225" s="39">
        <f>FX_GT[[#This Row],[%D]]-F2226</f>
        <v>3.8506038814700716E-4</v>
      </c>
      <c r="R2225" s="40">
        <f t="shared" si="1696"/>
        <v>3.8506038814700716E-4</v>
      </c>
      <c r="S2225" s="40">
        <f t="shared" si="1697"/>
        <v>0</v>
      </c>
      <c r="T2225" s="38">
        <f t="shared" si="1689"/>
        <v>57.892925021641041</v>
      </c>
      <c r="U2225" s="72">
        <f t="shared" si="1690"/>
        <v>3.2641085733332891</v>
      </c>
      <c r="V2225" s="72">
        <f t="shared" si="1691"/>
        <v>3.2487009504762336</v>
      </c>
      <c r="W2225" s="72">
        <f t="shared" si="1692"/>
        <v>3.2753391055461756</v>
      </c>
      <c r="X2225" s="72">
        <f t="shared" si="1693"/>
        <v>3.2753391055461756</v>
      </c>
      <c r="Y2225" s="72">
        <f t="shared" si="1694"/>
        <v>3.3175664979956916</v>
      </c>
      <c r="Z2225" s="54">
        <f t="shared" si="1695"/>
        <v>3.3175664979956916</v>
      </c>
    </row>
    <row r="2226" spans="1:26" x14ac:dyDescent="0.3">
      <c r="A2226" s="1">
        <v>42933</v>
      </c>
      <c r="B2226" s="7">
        <v>3.2464</v>
      </c>
      <c r="C2226" s="25">
        <f t="shared" si="1681"/>
        <v>3.2578285714285715</v>
      </c>
      <c r="D2226" s="45">
        <f t="shared" si="1699"/>
        <v>3.2680098039215695</v>
      </c>
      <c r="E2226" s="45">
        <f t="shared" si="1700"/>
        <v>3.3106427860696512</v>
      </c>
      <c r="F2226" s="48">
        <f t="shared" si="1682"/>
        <v>-7.6949121241032259E-4</v>
      </c>
      <c r="G2226" s="23">
        <f t="shared" si="1683"/>
        <v>-2.4275573856129551E-3</v>
      </c>
      <c r="H2226" s="23">
        <f t="shared" si="1698"/>
        <v>-9.760858955588092E-3</v>
      </c>
      <c r="I2226" s="23">
        <f t="shared" si="1684"/>
        <v>-6.612527262200389E-3</v>
      </c>
      <c r="J2226" s="24">
        <f t="shared" si="1685"/>
        <v>-2.1609803921569526E-2</v>
      </c>
      <c r="K2226" s="25" t="str">
        <f t="shared" si="1686"/>
        <v>CP-</v>
      </c>
      <c r="L2226" s="25" t="str">
        <f t="shared" si="1687"/>
        <v>I-</v>
      </c>
      <c r="M2226" s="25" t="str">
        <f t="shared" si="1688"/>
        <v>B-</v>
      </c>
      <c r="N2226" s="26">
        <f>_xlfn.PERCENTRANK.INC($F$1:$F$2888,F2226)</f>
        <v>0.36</v>
      </c>
      <c r="O2226" s="26">
        <f t="shared" si="1701"/>
        <v>0.32200000000000001</v>
      </c>
      <c r="P2226" s="26">
        <f t="shared" si="1702"/>
        <v>0.3</v>
      </c>
      <c r="Q2226" s="39">
        <f>FX_GT[[#This Row],[%D]]-F2227</f>
        <v>-1.1547601477746028E-3</v>
      </c>
      <c r="R2226" s="40">
        <f t="shared" si="1696"/>
        <v>0</v>
      </c>
      <c r="S2226" s="40">
        <f t="shared" si="1697"/>
        <v>1.1547601477746028E-3</v>
      </c>
      <c r="T2226" s="38">
        <f t="shared" si="1689"/>
        <v>54.956876296120541</v>
      </c>
      <c r="U2226" s="71">
        <f t="shared" si="1690"/>
        <v>3.2663442829141296</v>
      </c>
      <c r="V2226" s="71">
        <f t="shared" si="1691"/>
        <v>3.2493128599430134</v>
      </c>
      <c r="W2226" s="71">
        <f t="shared" si="1692"/>
        <v>3.2765255154071276</v>
      </c>
      <c r="X2226" s="71">
        <f t="shared" si="1693"/>
        <v>3.2765255154071276</v>
      </c>
      <c r="Y2226" s="71">
        <f t="shared" si="1694"/>
        <v>3.3191584975552093</v>
      </c>
      <c r="Z2226" s="55">
        <f t="shared" si="1695"/>
        <v>3.3191584975552093</v>
      </c>
    </row>
    <row r="2227" spans="1:26" x14ac:dyDescent="0.3">
      <c r="A2227" s="1">
        <v>42930</v>
      </c>
      <c r="B2227" s="7">
        <v>3.2488999999999999</v>
      </c>
      <c r="C2227" s="28">
        <f t="shared" si="1681"/>
        <v>3.259295238095238</v>
      </c>
      <c r="D2227" s="46">
        <f t="shared" si="1699"/>
        <v>3.2686882352941189</v>
      </c>
      <c r="E2227" s="46">
        <f t="shared" si="1700"/>
        <v>3.3114427860696511</v>
      </c>
      <c r="F2227" s="50">
        <f t="shared" si="1682"/>
        <v>1.6648681979343216E-3</v>
      </c>
      <c r="G2227" s="51">
        <f t="shared" si="1683"/>
        <v>-1.1682602145909327E-3</v>
      </c>
      <c r="H2227" s="51">
        <f t="shared" si="1698"/>
        <v>-9.0889681886113793E-3</v>
      </c>
      <c r="I2227" s="51">
        <f t="shared" si="1684"/>
        <v>-6.053876622570716E-3</v>
      </c>
      <c r="J2227" s="52">
        <f t="shared" si="1685"/>
        <v>-1.9788235294118994E-2</v>
      </c>
      <c r="K2227" s="28" t="str">
        <f t="shared" si="1686"/>
        <v>CP-</v>
      </c>
      <c r="L2227" s="28" t="str">
        <f t="shared" si="1687"/>
        <v>I-</v>
      </c>
      <c r="M2227" s="28" t="str">
        <f t="shared" si="1688"/>
        <v>B-</v>
      </c>
      <c r="N2227" s="26">
        <f>_xlfn.PERCENTRANK.INC($F$1:$F$2888,F2227)</f>
        <v>0.71</v>
      </c>
      <c r="O2227" s="26">
        <f t="shared" si="1701"/>
        <v>0.379</v>
      </c>
      <c r="P2227" s="26">
        <f t="shared" si="1702"/>
        <v>0.30599999999999999</v>
      </c>
      <c r="Q2227" s="39">
        <f>FX_GT[[#This Row],[%D]]-F2228</f>
        <v>1.9519174550596263E-3</v>
      </c>
      <c r="R2227" s="40">
        <f t="shared" si="1696"/>
        <v>1.9519174550596263E-3</v>
      </c>
      <c r="S2227" s="40">
        <f t="shared" si="1697"/>
        <v>0</v>
      </c>
      <c r="T2227" s="38">
        <f t="shared" si="1689"/>
        <v>62.756530085203075</v>
      </c>
      <c r="U2227" s="72">
        <f t="shared" si="1690"/>
        <v>3.2686208606933334</v>
      </c>
      <c r="V2227" s="72">
        <f t="shared" si="1691"/>
        <v>3.2499696154971427</v>
      </c>
      <c r="W2227" s="72">
        <f t="shared" si="1692"/>
        <v>3.2780138578922142</v>
      </c>
      <c r="X2227" s="72">
        <f t="shared" si="1693"/>
        <v>3.2780138578922142</v>
      </c>
      <c r="Y2227" s="72">
        <f t="shared" si="1694"/>
        <v>3.3207684086677465</v>
      </c>
      <c r="Z2227" s="54">
        <f t="shared" si="1695"/>
        <v>3.3207684086677465</v>
      </c>
    </row>
    <row r="2228" spans="1:26" x14ac:dyDescent="0.3">
      <c r="A2228" s="1">
        <v>42929</v>
      </c>
      <c r="B2228" s="7">
        <v>3.2435</v>
      </c>
      <c r="C2228" s="25">
        <f t="shared" si="1681"/>
        <v>3.26087619047619</v>
      </c>
      <c r="D2228" s="45">
        <f t="shared" si="1699"/>
        <v>3.2688509803921577</v>
      </c>
      <c r="E2228" s="45">
        <f t="shared" si="1700"/>
        <v>3.3122412935323382</v>
      </c>
      <c r="F2228" s="48">
        <f t="shared" si="1682"/>
        <v>-2.4604028909733788E-3</v>
      </c>
      <c r="G2228" s="23">
        <f t="shared" si="1683"/>
        <v>-2.6137761377612589E-3</v>
      </c>
      <c r="H2228" s="23">
        <f t="shared" si="1698"/>
        <v>-1.0977283122427184E-2</v>
      </c>
      <c r="I2228" s="23">
        <f t="shared" si="1684"/>
        <v>-7.7553184725222182E-3</v>
      </c>
      <c r="J2228" s="24">
        <f t="shared" si="1685"/>
        <v>-2.5350980392157663E-2</v>
      </c>
      <c r="K2228" s="25" t="str">
        <f t="shared" si="1686"/>
        <v>CP-</v>
      </c>
      <c r="L2228" s="25" t="str">
        <f t="shared" si="1687"/>
        <v>I-</v>
      </c>
      <c r="M2228" s="25" t="str">
        <f t="shared" si="1688"/>
        <v>B-</v>
      </c>
      <c r="N2228" s="26">
        <f>_xlfn.PERCENTRANK.INC($F$1:$F$2888,F2228)</f>
        <v>0.189</v>
      </c>
      <c r="O2228" s="26">
        <f t="shared" si="1701"/>
        <v>0.313</v>
      </c>
      <c r="P2228" s="26">
        <f t="shared" si="1702"/>
        <v>0.29199999999999998</v>
      </c>
      <c r="Q2228" s="39">
        <f>FX_GT[[#This Row],[%D]]-F2229</f>
        <v>1.3125307342779502E-3</v>
      </c>
      <c r="R2228" s="40">
        <f t="shared" si="1696"/>
        <v>1.3125307342779502E-3</v>
      </c>
      <c r="S2228" s="40">
        <f t="shared" si="1697"/>
        <v>0</v>
      </c>
      <c r="T2228" s="38">
        <f t="shared" si="1689"/>
        <v>68.548390296711489</v>
      </c>
      <c r="U2228" s="71">
        <f t="shared" si="1690"/>
        <v>3.2706837748131363</v>
      </c>
      <c r="V2228" s="71">
        <f t="shared" si="1691"/>
        <v>3.2510686061392438</v>
      </c>
      <c r="W2228" s="71">
        <f t="shared" si="1692"/>
        <v>3.278658564729104</v>
      </c>
      <c r="X2228" s="71">
        <f t="shared" si="1693"/>
        <v>3.278658564729104</v>
      </c>
      <c r="Y2228" s="71">
        <f t="shared" si="1694"/>
        <v>3.3220488778692845</v>
      </c>
      <c r="Z2228" s="55">
        <f t="shared" si="1695"/>
        <v>3.3220488778692845</v>
      </c>
    </row>
    <row r="2229" spans="1:26" x14ac:dyDescent="0.3">
      <c r="A2229" s="1">
        <v>42928</v>
      </c>
      <c r="B2229" s="7">
        <v>3.2515000000000001</v>
      </c>
      <c r="C2229" s="28">
        <f t="shared" si="1681"/>
        <v>3.262109523809523</v>
      </c>
      <c r="D2229" s="46">
        <f t="shared" si="1699"/>
        <v>3.2687254901960792</v>
      </c>
      <c r="E2229" s="46">
        <f t="shared" si="1700"/>
        <v>3.312997512437811</v>
      </c>
      <c r="F2229" s="50">
        <f t="shared" si="1682"/>
        <v>-1.1366429098057518E-3</v>
      </c>
      <c r="G2229" s="51">
        <f t="shared" si="1683"/>
        <v>-1.4740656573410948E-3</v>
      </c>
      <c r="H2229" s="51">
        <f t="shared" si="1698"/>
        <v>-1.0197869101978729E-2</v>
      </c>
      <c r="I2229" s="51">
        <f t="shared" si="1684"/>
        <v>-5.2697879487719878E-3</v>
      </c>
      <c r="J2229" s="52">
        <f t="shared" si="1685"/>
        <v>-1.7225490196079107E-2</v>
      </c>
      <c r="K2229" s="28" t="str">
        <f t="shared" si="1686"/>
        <v>CP-</v>
      </c>
      <c r="L2229" s="28" t="str">
        <f t="shared" si="1687"/>
        <v>I-</v>
      </c>
      <c r="M2229" s="28" t="str">
        <f t="shared" si="1688"/>
        <v>B-</v>
      </c>
      <c r="N2229" s="26">
        <f>_xlfn.PERCENTRANK.INC($F$1:$F$2888,F2229)</f>
        <v>0.316</v>
      </c>
      <c r="O2229" s="26">
        <f t="shared" si="1701"/>
        <v>0.36299999999999999</v>
      </c>
      <c r="P2229" s="26">
        <f t="shared" si="1702"/>
        <v>0.29699999999999999</v>
      </c>
      <c r="Q2229" s="39">
        <f>FX_GT[[#This Row],[%D]]-F2230</f>
        <v>-1.020023534816783E-4</v>
      </c>
      <c r="R2229" s="40">
        <f t="shared" si="1696"/>
        <v>0</v>
      </c>
      <c r="S2229" s="40">
        <f t="shared" si="1697"/>
        <v>1.020023534816783E-4</v>
      </c>
      <c r="T2229" s="38">
        <f t="shared" si="1689"/>
        <v>66.531759060618469</v>
      </c>
      <c r="U2229" s="72">
        <f t="shared" si="1690"/>
        <v>3.2723646624444247</v>
      </c>
      <c r="V2229" s="72">
        <f t="shared" si="1691"/>
        <v>3.2518543851746213</v>
      </c>
      <c r="W2229" s="72">
        <f t="shared" si="1692"/>
        <v>3.2789806288309808</v>
      </c>
      <c r="X2229" s="72">
        <f t="shared" si="1693"/>
        <v>3.2789806288309808</v>
      </c>
      <c r="Y2229" s="72">
        <f t="shared" si="1694"/>
        <v>3.3232526510727127</v>
      </c>
      <c r="Z2229" s="54">
        <f t="shared" si="1695"/>
        <v>3.3232526510727127</v>
      </c>
    </row>
    <row r="2230" spans="1:26" x14ac:dyDescent="0.3">
      <c r="A2230" s="1">
        <v>42927</v>
      </c>
      <c r="B2230" s="7">
        <v>3.2551999999999999</v>
      </c>
      <c r="C2230" s="25">
        <f t="shared" si="1681"/>
        <v>3.2632761904761898</v>
      </c>
      <c r="D2230" s="45">
        <f t="shared" si="1699"/>
        <v>3.268505882352942</v>
      </c>
      <c r="E2230" s="45">
        <f t="shared" si="1700"/>
        <v>3.3136407960199001</v>
      </c>
      <c r="F2230" s="48">
        <f t="shared" si="1682"/>
        <v>2.7655717051278117E-4</v>
      </c>
      <c r="G2230" s="23">
        <f t="shared" si="1683"/>
        <v>-7.0606293169606094E-4</v>
      </c>
      <c r="H2230" s="23">
        <f t="shared" si="1698"/>
        <v>-7.4096661076383796E-3</v>
      </c>
      <c r="I2230" s="23">
        <f t="shared" si="1684"/>
        <v>-4.0709372514157712E-3</v>
      </c>
      <c r="J2230" s="24">
        <f t="shared" si="1685"/>
        <v>-1.3305882352942167E-2</v>
      </c>
      <c r="K2230" s="25" t="str">
        <f t="shared" si="1686"/>
        <v>CP-</v>
      </c>
      <c r="L2230" s="25" t="str">
        <f t="shared" si="1687"/>
        <v>I-</v>
      </c>
      <c r="M2230" s="25" t="str">
        <f t="shared" si="1688"/>
        <v>B-</v>
      </c>
      <c r="N2230" s="26">
        <f>_xlfn.PERCENTRANK.INC($F$1:$F$2888,F2230)</f>
        <v>0.54500000000000004</v>
      </c>
      <c r="O2230" s="26">
        <f t="shared" si="1701"/>
        <v>0.40699999999999997</v>
      </c>
      <c r="P2230" s="26">
        <f t="shared" si="1702"/>
        <v>0.31900000000000001</v>
      </c>
      <c r="Q2230" s="39">
        <f>FX_GT[[#This Row],[%D]]-F2231</f>
        <v>-4.9053532635490171E-4</v>
      </c>
      <c r="R2230" s="40">
        <f t="shared" si="1696"/>
        <v>0</v>
      </c>
      <c r="S2230" s="40">
        <f t="shared" si="1697"/>
        <v>4.9053532635490171E-4</v>
      </c>
      <c r="T2230" s="38">
        <f t="shared" si="1689"/>
        <v>67.775698133203292</v>
      </c>
      <c r="U2230" s="71">
        <f t="shared" si="1690"/>
        <v>3.2740209554193709</v>
      </c>
      <c r="V2230" s="71">
        <f t="shared" si="1691"/>
        <v>3.2525314255330087</v>
      </c>
      <c r="W2230" s="71">
        <f t="shared" si="1692"/>
        <v>3.2792506472961231</v>
      </c>
      <c r="X2230" s="71">
        <f t="shared" si="1693"/>
        <v>3.2792506472961231</v>
      </c>
      <c r="Y2230" s="71">
        <f t="shared" si="1694"/>
        <v>3.3243855609630812</v>
      </c>
      <c r="Z2230" s="55">
        <f t="shared" si="1695"/>
        <v>3.3243855609630812</v>
      </c>
    </row>
    <row r="2231" spans="1:26" x14ac:dyDescent="0.3">
      <c r="A2231" s="1">
        <v>42926</v>
      </c>
      <c r="B2231" s="7">
        <v>3.2543000000000002</v>
      </c>
      <c r="C2231" s="28">
        <f t="shared" si="1681"/>
        <v>3.2639285714285711</v>
      </c>
      <c r="D2231" s="46">
        <f t="shared" si="1699"/>
        <v>3.2684352941176478</v>
      </c>
      <c r="E2231" s="46">
        <f t="shared" si="1700"/>
        <v>3.3142810945273635</v>
      </c>
      <c r="F2231" s="50">
        <f t="shared" si="1682"/>
        <v>4.9189903772250965E-4</v>
      </c>
      <c r="G2231" s="51">
        <f t="shared" si="1683"/>
        <v>-1.0436811247197531E-3</v>
      </c>
      <c r="H2231" s="51">
        <f t="shared" si="1698"/>
        <v>-9.1041958467814599E-3</v>
      </c>
      <c r="I2231" s="51">
        <f t="shared" si="1684"/>
        <v>-4.3247893397453862E-3</v>
      </c>
      <c r="J2231" s="52">
        <f t="shared" si="1685"/>
        <v>-1.4135294117647579E-2</v>
      </c>
      <c r="K2231" s="28" t="str">
        <f t="shared" si="1686"/>
        <v>CP-</v>
      </c>
      <c r="L2231" s="28" t="str">
        <f t="shared" si="1687"/>
        <v>I-</v>
      </c>
      <c r="M2231" s="28" t="str">
        <f t="shared" si="1688"/>
        <v>B-</v>
      </c>
      <c r="N2231" s="26">
        <f>_xlfn.PERCENTRANK.INC($F$1:$F$2888,F2231)</f>
        <v>0.57699999999999996</v>
      </c>
      <c r="O2231" s="26">
        <f t="shared" si="1701"/>
        <v>0.38800000000000001</v>
      </c>
      <c r="P2231" s="26">
        <f t="shared" si="1702"/>
        <v>0.30599999999999999</v>
      </c>
      <c r="Q2231" s="39">
        <f>FX_GT[[#This Row],[%D]]-F2232</f>
        <v>-2.7797894054182315E-4</v>
      </c>
      <c r="R2231" s="40">
        <f t="shared" si="1696"/>
        <v>0</v>
      </c>
      <c r="S2231" s="40">
        <f t="shared" si="1697"/>
        <v>2.7797894054182315E-4</v>
      </c>
      <c r="T2231" s="38">
        <f t="shared" si="1689"/>
        <v>73.686558602741911</v>
      </c>
      <c r="U2231" s="72">
        <f t="shared" si="1690"/>
        <v>3.2751492701121365</v>
      </c>
      <c r="V2231" s="72">
        <f t="shared" si="1691"/>
        <v>3.2527078727450056</v>
      </c>
      <c r="W2231" s="72">
        <f t="shared" si="1692"/>
        <v>3.2796559928012132</v>
      </c>
      <c r="X2231" s="72">
        <f t="shared" si="1693"/>
        <v>3.2796559928012132</v>
      </c>
      <c r="Y2231" s="72">
        <f t="shared" si="1694"/>
        <v>3.325501793210929</v>
      </c>
      <c r="Z2231" s="54">
        <f t="shared" si="1695"/>
        <v>3.325501793210929</v>
      </c>
    </row>
    <row r="2232" spans="1:26" x14ac:dyDescent="0.3">
      <c r="A2232" s="1">
        <v>42923</v>
      </c>
      <c r="B2232" s="7">
        <v>3.2526999999999999</v>
      </c>
      <c r="C2232" s="25">
        <f t="shared" si="1681"/>
        <v>3.2646809523809517</v>
      </c>
      <c r="D2232" s="45">
        <f t="shared" si="1699"/>
        <v>3.2682843137254909</v>
      </c>
      <c r="E2232" s="45">
        <f t="shared" si="1700"/>
        <v>3.3149845771144282</v>
      </c>
      <c r="F2232" s="48">
        <f t="shared" si="1682"/>
        <v>2.1525215252160557E-4</v>
      </c>
      <c r="G2232" s="23">
        <f t="shared" si="1683"/>
        <v>1.844961717043514E-4</v>
      </c>
      <c r="H2232" s="23">
        <f t="shared" si="1698"/>
        <v>-9.8627134638215042E-3</v>
      </c>
      <c r="I2232" s="23">
        <f t="shared" si="1684"/>
        <v>-4.7683470070345648E-3</v>
      </c>
      <c r="J2232" s="24">
        <f t="shared" si="1685"/>
        <v>-1.5584313725490961E-2</v>
      </c>
      <c r="K2232" s="25" t="str">
        <f t="shared" si="1686"/>
        <v>CP-</v>
      </c>
      <c r="L2232" s="25" t="str">
        <f t="shared" si="1687"/>
        <v>I-</v>
      </c>
      <c r="M2232" s="25" t="str">
        <f t="shared" si="1688"/>
        <v>B-</v>
      </c>
      <c r="N2232" s="26">
        <f>_xlfn.PERCENTRANK.INC($F$1:$F$2888,F2232)</f>
        <v>0.53600000000000003</v>
      </c>
      <c r="O2232" s="26">
        <f t="shared" si="1701"/>
        <v>0.46899999999999997</v>
      </c>
      <c r="P2232" s="26">
        <f t="shared" si="1702"/>
        <v>0.29899999999999999</v>
      </c>
      <c r="Q2232" s="39">
        <f>FX_GT[[#This Row],[%D]]-F2233</f>
        <v>7.3313963525267756E-4</v>
      </c>
      <c r="R2232" s="40">
        <f t="shared" si="1696"/>
        <v>7.3313963525267756E-4</v>
      </c>
      <c r="S2232" s="40">
        <f t="shared" si="1697"/>
        <v>0</v>
      </c>
      <c r="T2232" s="38">
        <f t="shared" si="1689"/>
        <v>76.484559246357506</v>
      </c>
      <c r="U2232" s="71">
        <f t="shared" si="1690"/>
        <v>3.275628670239747</v>
      </c>
      <c r="V2232" s="71">
        <f t="shared" si="1691"/>
        <v>3.2537332345221563</v>
      </c>
      <c r="W2232" s="71">
        <f t="shared" si="1692"/>
        <v>3.2792320315842862</v>
      </c>
      <c r="X2232" s="71">
        <f t="shared" si="1693"/>
        <v>3.2792320315842862</v>
      </c>
      <c r="Y2232" s="71">
        <f t="shared" si="1694"/>
        <v>3.3259322949732235</v>
      </c>
      <c r="Z2232" s="55">
        <f t="shared" si="1695"/>
        <v>3.3259322949732235</v>
      </c>
    </row>
    <row r="2233" spans="1:26" x14ac:dyDescent="0.3">
      <c r="A2233" s="1">
        <v>42922</v>
      </c>
      <c r="B2233" s="7">
        <v>3.2519999999999998</v>
      </c>
      <c r="C2233" s="28">
        <f t="shared" si="1681"/>
        <v>3.2655142857142851</v>
      </c>
      <c r="D2233" s="46">
        <f t="shared" si="1699"/>
        <v>3.2682450980392161</v>
      </c>
      <c r="E2233" s="46">
        <f t="shared" si="1700"/>
        <v>3.3155840796019898</v>
      </c>
      <c r="F2233" s="50">
        <f t="shared" si="1682"/>
        <v>-1.3205171513681613E-3</v>
      </c>
      <c r="G2233" s="51">
        <f t="shared" si="1683"/>
        <v>3.6913990402354102E-4</v>
      </c>
      <c r="H2233" s="51">
        <f t="shared" si="1698"/>
        <v>-9.834667965776589E-3</v>
      </c>
      <c r="I2233" s="51">
        <f t="shared" si="1684"/>
        <v>-4.9705874412425844E-3</v>
      </c>
      <c r="J2233" s="52">
        <f t="shared" si="1685"/>
        <v>-1.6245098039216366E-2</v>
      </c>
      <c r="K2233" s="28" t="str">
        <f t="shared" si="1686"/>
        <v>CP-</v>
      </c>
      <c r="L2233" s="28" t="str">
        <f t="shared" si="1687"/>
        <v>I-</v>
      </c>
      <c r="M2233" s="28" t="str">
        <f t="shared" si="1688"/>
        <v>B-</v>
      </c>
      <c r="N2233" s="26">
        <f>_xlfn.PERCENTRANK.INC($F$1:$F$2888,F2233)</f>
        <v>0.29499999999999998</v>
      </c>
      <c r="O2233" s="26">
        <f t="shared" si="1701"/>
        <v>0.48199999999999998</v>
      </c>
      <c r="P2233" s="26">
        <f t="shared" si="1702"/>
        <v>0.3</v>
      </c>
      <c r="Q2233" s="39">
        <f>FX_GT[[#This Row],[%D]]-F2234</f>
        <v>6.0011457495534604E-4</v>
      </c>
      <c r="R2233" s="40">
        <f t="shared" si="1696"/>
        <v>6.0011457495534604E-4</v>
      </c>
      <c r="S2233" s="40">
        <f t="shared" si="1697"/>
        <v>0</v>
      </c>
      <c r="T2233" s="38">
        <f t="shared" si="1689"/>
        <v>77.695346247405382</v>
      </c>
      <c r="U2233" s="72">
        <f t="shared" si="1690"/>
        <v>3.2760865072604433</v>
      </c>
      <c r="V2233" s="72">
        <f t="shared" si="1691"/>
        <v>3.254942064168127</v>
      </c>
      <c r="W2233" s="72">
        <f t="shared" si="1692"/>
        <v>3.2788173195853743</v>
      </c>
      <c r="X2233" s="72">
        <f t="shared" si="1693"/>
        <v>3.2788173195853743</v>
      </c>
      <c r="Y2233" s="72">
        <f t="shared" si="1694"/>
        <v>3.3261563011481479</v>
      </c>
      <c r="Z2233" s="54">
        <f t="shared" si="1695"/>
        <v>3.3261563011481479</v>
      </c>
    </row>
    <row r="2234" spans="1:26" x14ac:dyDescent="0.3">
      <c r="A2234" s="1">
        <v>42921</v>
      </c>
      <c r="B2234" s="7">
        <v>3.2563</v>
      </c>
      <c r="C2234" s="25">
        <f t="shared" si="1681"/>
        <v>3.266023809523809</v>
      </c>
      <c r="D2234" s="45">
        <f t="shared" si="1699"/>
        <v>3.2680333333333338</v>
      </c>
      <c r="E2234" s="45">
        <f t="shared" si="1700"/>
        <v>3.3161293532338303</v>
      </c>
      <c r="F2234" s="48">
        <f t="shared" si="1682"/>
        <v>-3.6838066001532166E-4</v>
      </c>
      <c r="G2234" s="23">
        <f t="shared" si="1683"/>
        <v>1.5378463999016212E-3</v>
      </c>
      <c r="H2234" s="23">
        <f t="shared" si="1698"/>
        <v>-8.5857817019333593E-3</v>
      </c>
      <c r="I2234" s="23">
        <f t="shared" si="1684"/>
        <v>-3.5903346559094103E-3</v>
      </c>
      <c r="J2234" s="24">
        <f t="shared" si="1685"/>
        <v>-1.1733333333333817E-2</v>
      </c>
      <c r="K2234" s="25" t="str">
        <f t="shared" si="1686"/>
        <v>CP-</v>
      </c>
      <c r="L2234" s="25" t="str">
        <f t="shared" si="1687"/>
        <v>I-</v>
      </c>
      <c r="M2234" s="25" t="str">
        <f t="shared" si="1688"/>
        <v>B-</v>
      </c>
      <c r="N2234" s="26">
        <f>_xlfn.PERCENTRANK.INC($F$1:$F$2888,F2234)</f>
        <v>0.41</v>
      </c>
      <c r="O2234" s="26">
        <f t="shared" si="1701"/>
        <v>0.56399999999999995</v>
      </c>
      <c r="P2234" s="26">
        <f t="shared" si="1702"/>
        <v>0.31</v>
      </c>
      <c r="Q2234" s="39">
        <f>FX_GT[[#This Row],[%D]]-F2235</f>
        <v>1.9499864167682457E-4</v>
      </c>
      <c r="R2234" s="40">
        <f t="shared" si="1696"/>
        <v>1.9499864167682457E-4</v>
      </c>
      <c r="S2234" s="40">
        <f t="shared" si="1697"/>
        <v>0</v>
      </c>
      <c r="T2234" s="38">
        <f t="shared" si="1689"/>
        <v>70.47499953240316</v>
      </c>
      <c r="U2234" s="71">
        <f t="shared" si="1690"/>
        <v>3.2764140820494889</v>
      </c>
      <c r="V2234" s="71">
        <f t="shared" si="1691"/>
        <v>3.2556335369981291</v>
      </c>
      <c r="W2234" s="71">
        <f t="shared" si="1692"/>
        <v>3.2784236058590137</v>
      </c>
      <c r="X2234" s="71">
        <f t="shared" si="1693"/>
        <v>3.2784236058590137</v>
      </c>
      <c r="Y2234" s="71">
        <f t="shared" si="1694"/>
        <v>3.3265196257595102</v>
      </c>
      <c r="Z2234" s="55">
        <f t="shared" si="1695"/>
        <v>3.3265196257595102</v>
      </c>
    </row>
    <row r="2235" spans="1:26" x14ac:dyDescent="0.3">
      <c r="A2235" s="1">
        <v>42920</v>
      </c>
      <c r="B2235" s="7">
        <v>3.2574999999999998</v>
      </c>
      <c r="C2235" s="28">
        <f t="shared" si="1681"/>
        <v>3.2664809523809519</v>
      </c>
      <c r="D2235" s="46">
        <f t="shared" si="1699"/>
        <v>3.2677823529411767</v>
      </c>
      <c r="E2235" s="46">
        <f t="shared" si="1700"/>
        <v>3.3166815920398012</v>
      </c>
      <c r="F2235" s="50">
        <f t="shared" si="1682"/>
        <v>-6.1393007336429939E-5</v>
      </c>
      <c r="G2235" s="51">
        <f t="shared" si="1683"/>
        <v>6.7582096888152421E-4</v>
      </c>
      <c r="H2235" s="51">
        <f t="shared" si="1698"/>
        <v>-8.3713850837139336E-3</v>
      </c>
      <c r="I2235" s="51">
        <f t="shared" si="1684"/>
        <v>-3.1465843898453617E-3</v>
      </c>
      <c r="J2235" s="52">
        <f t="shared" si="1685"/>
        <v>-1.0282352941176853E-2</v>
      </c>
      <c r="K2235" s="28" t="str">
        <f t="shared" si="1686"/>
        <v>CP-</v>
      </c>
      <c r="L2235" s="28" t="str">
        <f t="shared" si="1687"/>
        <v>I-</v>
      </c>
      <c r="M2235" s="28" t="str">
        <f t="shared" si="1688"/>
        <v>B-</v>
      </c>
      <c r="N2235" s="26">
        <f>_xlfn.PERCENTRANK.INC($F$1:$F$2888,F2235)</f>
        <v>0.46100000000000002</v>
      </c>
      <c r="O2235" s="26">
        <f t="shared" si="1701"/>
        <v>0.505</v>
      </c>
      <c r="P2235" s="26">
        <f t="shared" si="1702"/>
        <v>0.312</v>
      </c>
      <c r="Q2235" s="39">
        <f>FX_GT[[#This Row],[%D]]-F2236</f>
        <v>-2.2234154799463113E-3</v>
      </c>
      <c r="R2235" s="40">
        <f t="shared" si="1696"/>
        <v>0</v>
      </c>
      <c r="S2235" s="40">
        <f t="shared" si="1697"/>
        <v>2.2234154799463113E-3</v>
      </c>
      <c r="T2235" s="38">
        <f t="shared" si="1689"/>
        <v>69.930250205669807</v>
      </c>
      <c r="U2235" s="72">
        <f t="shared" si="1690"/>
        <v>3.2766787591627016</v>
      </c>
      <c r="V2235" s="72">
        <f t="shared" si="1691"/>
        <v>3.2562831455992023</v>
      </c>
      <c r="W2235" s="72">
        <f t="shared" si="1692"/>
        <v>3.2779801597229263</v>
      </c>
      <c r="X2235" s="72">
        <f t="shared" si="1693"/>
        <v>3.2779801597229263</v>
      </c>
      <c r="Y2235" s="72">
        <f t="shared" si="1694"/>
        <v>3.3268793988215508</v>
      </c>
      <c r="Z2235" s="54">
        <f t="shared" si="1695"/>
        <v>3.3268793988215508</v>
      </c>
    </row>
    <row r="2236" spans="1:26" x14ac:dyDescent="0.3">
      <c r="A2236" s="1">
        <v>42919</v>
      </c>
      <c r="B2236" s="7">
        <v>3.2576999999999998</v>
      </c>
      <c r="C2236" s="25">
        <f t="shared" si="1681"/>
        <v>3.2671571428571431</v>
      </c>
      <c r="D2236" s="45">
        <f t="shared" si="1699"/>
        <v>3.2674745098039222</v>
      </c>
      <c r="E2236" s="45">
        <f t="shared" si="1700"/>
        <v>3.3171731343283581</v>
      </c>
      <c r="F2236" s="48">
        <f t="shared" si="1682"/>
        <v>1.7219642692414272E-3</v>
      </c>
      <c r="G2236" s="23">
        <f t="shared" si="1683"/>
        <v>1.0755331571508098E-3</v>
      </c>
      <c r="H2236" s="23">
        <f t="shared" si="1698"/>
        <v>-9.0646387832700182E-3</v>
      </c>
      <c r="I2236" s="23">
        <f t="shared" si="1684"/>
        <v>-2.9914570946443031E-3</v>
      </c>
      <c r="J2236" s="24">
        <f t="shared" si="1685"/>
        <v>-9.7745098039223599E-3</v>
      </c>
      <c r="K2236" s="25" t="str">
        <f t="shared" si="1686"/>
        <v>CP-</v>
      </c>
      <c r="L2236" s="25" t="str">
        <f t="shared" si="1687"/>
        <v>I-</v>
      </c>
      <c r="M2236" s="25" t="str">
        <f t="shared" si="1688"/>
        <v>B-</v>
      </c>
      <c r="N2236" s="26">
        <f>_xlfn.PERCENTRANK.INC($F$1:$F$2888,F2236)</f>
        <v>0.71699999999999997</v>
      </c>
      <c r="O2236" s="26">
        <f t="shared" si="1701"/>
        <v>0.53500000000000003</v>
      </c>
      <c r="P2236" s="26">
        <f t="shared" si="1702"/>
        <v>0.307</v>
      </c>
      <c r="Q2236" s="39">
        <f>FX_GT[[#This Row],[%D]]-F2237</f>
        <v>-7.4180705238680034E-4</v>
      </c>
      <c r="R2236" s="40">
        <f t="shared" si="1696"/>
        <v>0</v>
      </c>
      <c r="S2236" s="40">
        <f t="shared" si="1697"/>
        <v>7.4180705238680034E-4</v>
      </c>
      <c r="T2236" s="38">
        <f t="shared" si="1689"/>
        <v>82.893210213602757</v>
      </c>
      <c r="U2236" s="71">
        <f t="shared" si="1690"/>
        <v>3.2771449037884555</v>
      </c>
      <c r="V2236" s="71">
        <f t="shared" si="1691"/>
        <v>3.2571693819258307</v>
      </c>
      <c r="W2236" s="71">
        <f t="shared" si="1692"/>
        <v>3.2774622707352346</v>
      </c>
      <c r="X2236" s="71">
        <f t="shared" si="1693"/>
        <v>3.2774622707352346</v>
      </c>
      <c r="Y2236" s="71">
        <f t="shared" si="1694"/>
        <v>3.3271608952596705</v>
      </c>
      <c r="Z2236" s="55">
        <f t="shared" si="1695"/>
        <v>3.3271608952596705</v>
      </c>
    </row>
    <row r="2237" spans="1:26" x14ac:dyDescent="0.3">
      <c r="A2237" s="1">
        <v>42916</v>
      </c>
      <c r="B2237" s="7">
        <v>3.2521</v>
      </c>
      <c r="C2237" s="28">
        <f t="shared" si="1681"/>
        <v>3.2681190476190474</v>
      </c>
      <c r="D2237" s="46">
        <f t="shared" si="1699"/>
        <v>3.2672999999999996</v>
      </c>
      <c r="E2237" s="46">
        <f t="shared" si="1700"/>
        <v>3.3176248756218896</v>
      </c>
      <c r="F2237" s="50">
        <f t="shared" si="1682"/>
        <v>3.9990156269231747E-4</v>
      </c>
      <c r="G2237" s="51">
        <f t="shared" si="1683"/>
        <v>-1.1671120120396727E-3</v>
      </c>
      <c r="H2237" s="51">
        <f t="shared" si="1698"/>
        <v>-1.0497170327998573E-2</v>
      </c>
      <c r="I2237" s="51">
        <f t="shared" si="1684"/>
        <v>-4.6521592752424507E-3</v>
      </c>
      <c r="J2237" s="52">
        <f t="shared" si="1685"/>
        <v>-1.5199999999999658E-2</v>
      </c>
      <c r="K2237" s="28" t="str">
        <f t="shared" si="1686"/>
        <v>CP-</v>
      </c>
      <c r="L2237" s="28" t="str">
        <f t="shared" si="1687"/>
        <v>I-</v>
      </c>
      <c r="M2237" s="28" t="str">
        <f t="shared" si="1688"/>
        <v>B-</v>
      </c>
      <c r="N2237" s="26">
        <f>_xlfn.PERCENTRANK.INC($F$1:$F$2888,F2237)</f>
        <v>0.56699999999999995</v>
      </c>
      <c r="O2237" s="26">
        <f t="shared" si="1701"/>
        <v>0.38</v>
      </c>
      <c r="P2237" s="26">
        <f t="shared" si="1702"/>
        <v>0.29399999999999998</v>
      </c>
      <c r="Q2237" s="39">
        <f>FX_GT[[#This Row],[%D]]-F2238</f>
        <v>2.218979423820322E-4</v>
      </c>
      <c r="R2237" s="40">
        <f t="shared" si="1696"/>
        <v>2.218979423820322E-4</v>
      </c>
      <c r="S2237" s="40">
        <f t="shared" si="1697"/>
        <v>0</v>
      </c>
      <c r="T2237" s="38">
        <f t="shared" si="1689"/>
        <v>66.331757225762487</v>
      </c>
      <c r="U2237" s="72">
        <f t="shared" si="1690"/>
        <v>3.2775248632892087</v>
      </c>
      <c r="V2237" s="72">
        <f t="shared" si="1691"/>
        <v>3.2587132319488861</v>
      </c>
      <c r="W2237" s="72">
        <f t="shared" si="1692"/>
        <v>3.2767058156701609</v>
      </c>
      <c r="X2237" s="72">
        <f t="shared" si="1693"/>
        <v>3.2767058156701609</v>
      </c>
      <c r="Y2237" s="72">
        <f t="shared" si="1694"/>
        <v>3.3270306912920509</v>
      </c>
      <c r="Z2237" s="54">
        <f t="shared" si="1695"/>
        <v>3.3270306912920509</v>
      </c>
    </row>
    <row r="2238" spans="1:26" x14ac:dyDescent="0.3">
      <c r="A2238" s="1">
        <v>42915</v>
      </c>
      <c r="B2238" s="7">
        <v>3.2507999999999999</v>
      </c>
      <c r="C2238" s="25">
        <f t="shared" si="1681"/>
        <v>3.2690571428571427</v>
      </c>
      <c r="D2238" s="45">
        <f t="shared" si="1699"/>
        <v>3.2673254901960784</v>
      </c>
      <c r="E2238" s="45">
        <f t="shared" si="1700"/>
        <v>3.3182527363184073</v>
      </c>
      <c r="F2238" s="48">
        <f t="shared" si="1682"/>
        <v>-1.5378463999016212E-4</v>
      </c>
      <c r="G2238" s="23">
        <f t="shared" si="1683"/>
        <v>-5.9627557104853235E-3</v>
      </c>
      <c r="H2238" s="23">
        <f t="shared" si="1698"/>
        <v>-1.1073253833049357E-2</v>
      </c>
      <c r="I2238" s="23">
        <f t="shared" si="1684"/>
        <v>-5.0578034682081194E-3</v>
      </c>
      <c r="J2238" s="24">
        <f t="shared" si="1685"/>
        <v>-1.6525490196078518E-2</v>
      </c>
      <c r="K2238" s="25" t="str">
        <f t="shared" si="1686"/>
        <v>CP-</v>
      </c>
      <c r="L2238" s="25" t="str">
        <f t="shared" si="1687"/>
        <v>I-</v>
      </c>
      <c r="M2238" s="25" t="str">
        <f t="shared" si="1688"/>
        <v>B-</v>
      </c>
      <c r="N2238" s="26">
        <f>_xlfn.PERCENTRANK.INC($F$1:$F$2888,F2238)</f>
        <v>0.44800000000000001</v>
      </c>
      <c r="O2238" s="26">
        <f t="shared" si="1701"/>
        <v>0.187</v>
      </c>
      <c r="P2238" s="26">
        <f t="shared" si="1702"/>
        <v>0.29099999999999998</v>
      </c>
      <c r="Q2238" s="39">
        <f>FX_GT[[#This Row],[%D]]-F2239</f>
        <v>1.4617671693246681E-3</v>
      </c>
      <c r="R2238" s="40">
        <f t="shared" si="1696"/>
        <v>1.4617671693246681E-3</v>
      </c>
      <c r="S2238" s="40">
        <f t="shared" si="1697"/>
        <v>0</v>
      </c>
      <c r="T2238" s="38">
        <f t="shared" si="1689"/>
        <v>66.19614495743167</v>
      </c>
      <c r="U2238" s="71">
        <f t="shared" si="1690"/>
        <v>3.2775929050868502</v>
      </c>
      <c r="V2238" s="71">
        <f t="shared" si="1691"/>
        <v>3.2605213806274351</v>
      </c>
      <c r="W2238" s="71">
        <f t="shared" si="1692"/>
        <v>3.275861252425786</v>
      </c>
      <c r="X2238" s="71">
        <f t="shared" si="1693"/>
        <v>3.275861252425786</v>
      </c>
      <c r="Y2238" s="71">
        <f t="shared" si="1694"/>
        <v>3.3267884985481149</v>
      </c>
      <c r="Z2238" s="55">
        <f t="shared" si="1695"/>
        <v>3.3267884985481149</v>
      </c>
    </row>
    <row r="2239" spans="1:26" x14ac:dyDescent="0.3">
      <c r="A2239" s="1">
        <v>42914</v>
      </c>
      <c r="B2239" s="7">
        <v>3.2513000000000001</v>
      </c>
      <c r="C2239" s="28">
        <f t="shared" si="1681"/>
        <v>3.2704761904761908</v>
      </c>
      <c r="D2239" s="46">
        <f t="shared" si="1699"/>
        <v>3.2673411764705889</v>
      </c>
      <c r="E2239" s="46">
        <f t="shared" si="1700"/>
        <v>3.318929850746267</v>
      </c>
      <c r="F2239" s="50">
        <f t="shared" si="1682"/>
        <v>-1.2287653979663471E-3</v>
      </c>
      <c r="G2239" s="51">
        <f t="shared" si="1683"/>
        <v>-6.3264058679706192E-3</v>
      </c>
      <c r="H2239" s="51">
        <f t="shared" si="1698"/>
        <v>-1.6396914233852589E-2</v>
      </c>
      <c r="I2239" s="51">
        <f t="shared" si="1684"/>
        <v>-4.9095504889748315E-3</v>
      </c>
      <c r="J2239" s="52">
        <f t="shared" si="1685"/>
        <v>-1.604117647058878E-2</v>
      </c>
      <c r="K2239" s="28" t="str">
        <f t="shared" si="1686"/>
        <v>CP-</v>
      </c>
      <c r="L2239" s="28" t="str">
        <f t="shared" si="1687"/>
        <v>I-</v>
      </c>
      <c r="M2239" s="28" t="str">
        <f t="shared" si="1688"/>
        <v>B-</v>
      </c>
      <c r="N2239" s="26">
        <f>_xlfn.PERCENTRANK.INC($F$1:$F$2888,F2239)</f>
        <v>0.30299999999999999</v>
      </c>
      <c r="O2239" s="26">
        <f t="shared" si="1701"/>
        <v>0.17699999999999999</v>
      </c>
      <c r="P2239" s="26">
        <f t="shared" si="1702"/>
        <v>0.25900000000000001</v>
      </c>
      <c r="Q2239" s="39">
        <f>FX_GT[[#This Row],[%D]]-F2240</f>
        <v>-3.1758553690841573E-4</v>
      </c>
      <c r="R2239" s="40">
        <f t="shared" si="1696"/>
        <v>0</v>
      </c>
      <c r="S2239" s="40">
        <f t="shared" si="1697"/>
        <v>3.1758553690841573E-4</v>
      </c>
      <c r="T2239" s="38">
        <f t="shared" si="1689"/>
        <v>63.74717815750801</v>
      </c>
      <c r="U2239" s="72">
        <f t="shared" si="1690"/>
        <v>3.2779293053319161</v>
      </c>
      <c r="V2239" s="72">
        <f t="shared" si="1691"/>
        <v>3.2630230756204655</v>
      </c>
      <c r="W2239" s="72">
        <f t="shared" si="1692"/>
        <v>3.2747942913263142</v>
      </c>
      <c r="X2239" s="72">
        <f t="shared" si="1693"/>
        <v>3.2747942913263142</v>
      </c>
      <c r="Y2239" s="72">
        <f t="shared" si="1694"/>
        <v>3.3263829656019923</v>
      </c>
      <c r="Z2239" s="54">
        <f t="shared" si="1695"/>
        <v>3.3263829656019923</v>
      </c>
    </row>
    <row r="2240" spans="1:26" x14ac:dyDescent="0.3">
      <c r="A2240" s="1">
        <v>42913</v>
      </c>
      <c r="B2240" s="7">
        <v>3.2553000000000001</v>
      </c>
      <c r="C2240" s="25">
        <f t="shared" si="1681"/>
        <v>3.2718428571428575</v>
      </c>
      <c r="D2240" s="45">
        <f t="shared" si="1699"/>
        <v>3.2673529411764708</v>
      </c>
      <c r="E2240" s="45">
        <f t="shared" si="1700"/>
        <v>3.3195850746268643</v>
      </c>
      <c r="F2240" s="48">
        <f t="shared" si="1682"/>
        <v>3.3802470653321315E-4</v>
      </c>
      <c r="G2240" s="23">
        <f t="shared" si="1683"/>
        <v>-5.0430955437372749E-3</v>
      </c>
      <c r="H2240" s="23">
        <f t="shared" si="1698"/>
        <v>-2.0019266662652746E-2</v>
      </c>
      <c r="I2240" s="23">
        <f t="shared" si="1684"/>
        <v>-3.6889008911693594E-3</v>
      </c>
      <c r="J2240" s="24">
        <f t="shared" si="1685"/>
        <v>-1.2052941176470711E-2</v>
      </c>
      <c r="K2240" s="25" t="str">
        <f t="shared" si="1686"/>
        <v>CP-</v>
      </c>
      <c r="L2240" s="25" t="str">
        <f t="shared" si="1687"/>
        <v>I-</v>
      </c>
      <c r="M2240" s="25" t="str">
        <f t="shared" si="1688"/>
        <v>B-</v>
      </c>
      <c r="N2240" s="26">
        <f>_xlfn.PERCENTRANK.INC($F$1:$F$2888,F2240)</f>
        <v>0.55900000000000005</v>
      </c>
      <c r="O2240" s="26">
        <f t="shared" si="1701"/>
        <v>0.218</v>
      </c>
      <c r="P2240" s="26">
        <f t="shared" si="1702"/>
        <v>0.23699999999999999</v>
      </c>
      <c r="Q2240" s="39">
        <f>FX_GT[[#This Row],[%D]]-F2241</f>
        <v>5.2212905801773957E-4</v>
      </c>
      <c r="R2240" s="40">
        <f t="shared" si="1696"/>
        <v>5.2212905801773957E-4</v>
      </c>
      <c r="S2240" s="40">
        <f t="shared" si="1697"/>
        <v>0</v>
      </c>
      <c r="T2240" s="38">
        <f t="shared" si="1689"/>
        <v>63.290827518089749</v>
      </c>
      <c r="U2240" s="71">
        <f t="shared" si="1690"/>
        <v>3.27884701192488</v>
      </c>
      <c r="V2240" s="71">
        <f t="shared" si="1691"/>
        <v>3.264838702360835</v>
      </c>
      <c r="W2240" s="71">
        <f t="shared" si="1692"/>
        <v>3.2743570959584933</v>
      </c>
      <c r="X2240" s="71">
        <f t="shared" si="1693"/>
        <v>3.2743570959584933</v>
      </c>
      <c r="Y2240" s="71">
        <f t="shared" si="1694"/>
        <v>3.3265892294088868</v>
      </c>
      <c r="Z2240" s="55">
        <f t="shared" si="1695"/>
        <v>3.3265892294088868</v>
      </c>
    </row>
    <row r="2241" spans="1:26" x14ac:dyDescent="0.3">
      <c r="A2241" s="1">
        <v>42912</v>
      </c>
      <c r="B2241" s="7">
        <v>3.2542</v>
      </c>
      <c r="C2241" s="28">
        <f t="shared" si="1681"/>
        <v>3.2727761904761907</v>
      </c>
      <c r="D2241" s="46">
        <f t="shared" si="1699"/>
        <v>3.2673000000000001</v>
      </c>
      <c r="E2241" s="46">
        <f t="shared" si="1700"/>
        <v>3.3202706467661676</v>
      </c>
      <c r="F2241" s="50">
        <f t="shared" si="1682"/>
        <v>-5.2212905801773957E-4</v>
      </c>
      <c r="G2241" s="51">
        <f t="shared" si="1683"/>
        <v>-6.2904604861365732E-3</v>
      </c>
      <c r="H2241" s="51">
        <f t="shared" si="1698"/>
        <v>-1.7659311135931444E-2</v>
      </c>
      <c r="I2241" s="51">
        <f t="shared" si="1684"/>
        <v>-4.0094267437946049E-3</v>
      </c>
      <c r="J2241" s="52">
        <f t="shared" si="1685"/>
        <v>-1.3100000000000112E-2</v>
      </c>
      <c r="K2241" s="28" t="str">
        <f t="shared" si="1686"/>
        <v>CP-</v>
      </c>
      <c r="L2241" s="28" t="str">
        <f t="shared" si="1687"/>
        <v>I-</v>
      </c>
      <c r="M2241" s="28" t="str">
        <f t="shared" si="1688"/>
        <v>B-</v>
      </c>
      <c r="N2241" s="26">
        <f>_xlfn.PERCENTRANK.INC($F$1:$F$2888,F2241)</f>
        <v>0.38700000000000001</v>
      </c>
      <c r="O2241" s="26">
        <f t="shared" si="1701"/>
        <v>0.17899999999999999</v>
      </c>
      <c r="P2241" s="26">
        <f t="shared" si="1702"/>
        <v>0.251</v>
      </c>
      <c r="Q2241" s="39">
        <f>FX_GT[[#This Row],[%D]]-F2242</f>
        <v>4.00554150092991E-3</v>
      </c>
      <c r="R2241" s="40">
        <f t="shared" si="1696"/>
        <v>4.00554150092991E-3</v>
      </c>
      <c r="S2241" s="40">
        <f t="shared" si="1697"/>
        <v>0</v>
      </c>
      <c r="T2241" s="38">
        <f t="shared" si="1689"/>
        <v>61.059822728940276</v>
      </c>
      <c r="U2241" s="72">
        <f t="shared" si="1690"/>
        <v>3.2791026491180668</v>
      </c>
      <c r="V2241" s="72">
        <f t="shared" si="1691"/>
        <v>3.2664497318343146</v>
      </c>
      <c r="W2241" s="72">
        <f t="shared" si="1692"/>
        <v>3.2736264586418762</v>
      </c>
      <c r="X2241" s="72">
        <f t="shared" si="1693"/>
        <v>3.2736264586418762</v>
      </c>
      <c r="Y2241" s="72">
        <f t="shared" si="1694"/>
        <v>3.3265971054080437</v>
      </c>
      <c r="Z2241" s="54">
        <f t="shared" si="1695"/>
        <v>3.3265971054080437</v>
      </c>
    </row>
    <row r="2242" spans="1:26" x14ac:dyDescent="0.3">
      <c r="A2242" s="1">
        <v>42909</v>
      </c>
      <c r="B2242" s="7">
        <v>3.2559</v>
      </c>
      <c r="C2242" s="25">
        <f t="shared" si="1681"/>
        <v>3.2733333333333339</v>
      </c>
      <c r="D2242" s="45">
        <f t="shared" si="1699"/>
        <v>3.2673000000000001</v>
      </c>
      <c r="E2242" s="45">
        <f t="shared" si="1700"/>
        <v>3.3209064676616906</v>
      </c>
      <c r="F2242" s="48">
        <f t="shared" si="1682"/>
        <v>-4.4032657554353705E-3</v>
      </c>
      <c r="G2242" s="23">
        <f t="shared" si="1683"/>
        <v>-6.2265360314989193E-3</v>
      </c>
      <c r="H2242" s="23">
        <f t="shared" si="1698"/>
        <v>-5.8320610687022656E-3</v>
      </c>
      <c r="I2242" s="23">
        <f t="shared" si="1684"/>
        <v>-3.4891194564319397E-3</v>
      </c>
      <c r="J2242" s="24">
        <f t="shared" si="1685"/>
        <v>-1.1400000000000077E-2</v>
      </c>
      <c r="K2242" s="25" t="str">
        <f t="shared" si="1686"/>
        <v>CP-</v>
      </c>
      <c r="L2242" s="25" t="str">
        <f t="shared" si="1687"/>
        <v>I-</v>
      </c>
      <c r="M2242" s="25" t="str">
        <f t="shared" si="1688"/>
        <v>B-</v>
      </c>
      <c r="N2242" s="26">
        <f>_xlfn.PERCENTRANK.INC($F$1:$F$2888,F2242)</f>
        <v>9.8000000000000004E-2</v>
      </c>
      <c r="O2242" s="26">
        <f t="shared" si="1701"/>
        <v>0.18099999999999999</v>
      </c>
      <c r="P2242" s="26">
        <f t="shared" si="1702"/>
        <v>0.33600000000000002</v>
      </c>
      <c r="Q2242" s="39">
        <f>FX_GT[[#This Row],[%D]]-F2243</f>
        <v>5.1683577089178812E-4</v>
      </c>
      <c r="R2242" s="40">
        <f t="shared" si="1696"/>
        <v>5.1683577089178812E-4</v>
      </c>
      <c r="S2242" s="40">
        <f t="shared" si="1697"/>
        <v>0</v>
      </c>
      <c r="T2242" s="38">
        <f t="shared" si="1689"/>
        <v>53.721447973393992</v>
      </c>
      <c r="U2242" s="71">
        <f t="shared" si="1690"/>
        <v>3.278267169248938</v>
      </c>
      <c r="V2242" s="71">
        <f t="shared" si="1691"/>
        <v>3.2683994974177297</v>
      </c>
      <c r="W2242" s="71">
        <f t="shared" si="1692"/>
        <v>3.2722338359156042</v>
      </c>
      <c r="X2242" s="71">
        <f t="shared" si="1693"/>
        <v>3.2722338359156042</v>
      </c>
      <c r="Y2242" s="71">
        <f t="shared" si="1694"/>
        <v>3.3258403035772948</v>
      </c>
      <c r="Z2242" s="55">
        <f t="shared" si="1695"/>
        <v>3.3258403035772948</v>
      </c>
    </row>
    <row r="2243" spans="1:26" x14ac:dyDescent="0.3">
      <c r="A2243" s="1">
        <v>42908</v>
      </c>
      <c r="B2243" s="7">
        <v>3.2703000000000002</v>
      </c>
      <c r="C2243" s="28">
        <f t="shared" si="1681"/>
        <v>3.2731095238095245</v>
      </c>
      <c r="D2243" s="46">
        <f t="shared" si="1699"/>
        <v>3.266970588235294</v>
      </c>
      <c r="E2243" s="46">
        <f t="shared" si="1700"/>
        <v>3.3215746268656705</v>
      </c>
      <c r="F2243" s="50">
        <f t="shared" si="1682"/>
        <v>-5.1955990220031723E-4</v>
      </c>
      <c r="G2243" s="51">
        <f t="shared" si="1683"/>
        <v>-2.8661158032746714E-3</v>
      </c>
      <c r="H2243" s="51">
        <f t="shared" si="1698"/>
        <v>-4.7172682451761538E-3</v>
      </c>
      <c r="I2243" s="51">
        <f t="shared" si="1684"/>
        <v>1.0191128676504803E-3</v>
      </c>
      <c r="J2243" s="52">
        <f t="shared" si="1685"/>
        <v>3.3294117647062471E-3</v>
      </c>
      <c r="K2243" s="28" t="str">
        <f t="shared" si="1686"/>
        <v>CP-</v>
      </c>
      <c r="L2243" s="28" t="str">
        <f t="shared" si="1687"/>
        <v>I+</v>
      </c>
      <c r="M2243" s="28" t="str">
        <f t="shared" si="1688"/>
        <v>B-</v>
      </c>
      <c r="N2243" s="26">
        <f>_xlfn.PERCENTRANK.INC($F$1:$F$2888,F2243)</f>
        <v>0.38700000000000001</v>
      </c>
      <c r="O2243" s="26">
        <f t="shared" si="1701"/>
        <v>0.30299999999999999</v>
      </c>
      <c r="P2243" s="26">
        <f t="shared" si="1702"/>
        <v>0.34300000000000003</v>
      </c>
      <c r="Q2243" s="39">
        <f>FX_GT[[#This Row],[%D]]-F2244</f>
        <v>2.6451126723459062E-4</v>
      </c>
      <c r="R2243" s="40">
        <f t="shared" si="1696"/>
        <v>2.6451126723459062E-4</v>
      </c>
      <c r="S2243" s="40">
        <f t="shared" si="1697"/>
        <v>0</v>
      </c>
      <c r="T2243" s="38">
        <f t="shared" si="1689"/>
        <v>51.507863842563218</v>
      </c>
      <c r="U2243" s="72">
        <f t="shared" si="1690"/>
        <v>3.2781741872523877</v>
      </c>
      <c r="V2243" s="72">
        <f t="shared" si="1691"/>
        <v>3.2680448603666612</v>
      </c>
      <c r="W2243" s="72">
        <f t="shared" si="1692"/>
        <v>3.2720352516781572</v>
      </c>
      <c r="X2243" s="72">
        <f t="shared" si="1693"/>
        <v>3.2720352516781572</v>
      </c>
      <c r="Y2243" s="72">
        <f t="shared" si="1694"/>
        <v>3.3266392903085338</v>
      </c>
      <c r="Z2243" s="54">
        <f t="shared" si="1695"/>
        <v>3.3266392903085338</v>
      </c>
    </row>
    <row r="2244" spans="1:26" x14ac:dyDescent="0.3">
      <c r="A2244" s="1">
        <v>42907</v>
      </c>
      <c r="B2244" s="7">
        <v>3.2719999999999998</v>
      </c>
      <c r="C2244" s="25">
        <f t="shared" si="1681"/>
        <v>3.2735952380952384</v>
      </c>
      <c r="D2244" s="45">
        <f t="shared" si="1699"/>
        <v>3.2666137254901964</v>
      </c>
      <c r="E2244" s="45">
        <f t="shared" si="1700"/>
        <v>3.322238805970148</v>
      </c>
      <c r="F2244" s="48">
        <f t="shared" si="1682"/>
        <v>6.1128430833168323E-5</v>
      </c>
      <c r="G2244" s="23">
        <f t="shared" si="1683"/>
        <v>-1.4343699453719383E-3</v>
      </c>
      <c r="H2244" s="23">
        <f t="shared" si="1698"/>
        <v>-4.3211003590774011E-3</v>
      </c>
      <c r="I2244" s="23">
        <f t="shared" si="1684"/>
        <v>1.6488862664639566E-3</v>
      </c>
      <c r="J2244" s="24">
        <f t="shared" si="1685"/>
        <v>5.3862745098034459E-3</v>
      </c>
      <c r="K2244" s="25" t="str">
        <f t="shared" si="1686"/>
        <v>CP-</v>
      </c>
      <c r="L2244" s="25" t="str">
        <f t="shared" si="1687"/>
        <v>I+</v>
      </c>
      <c r="M2244" s="25" t="str">
        <f t="shared" si="1688"/>
        <v>B-</v>
      </c>
      <c r="N2244" s="26">
        <f>_xlfn.PERCENTRANK.INC($F$1:$F$2888,F2244)</f>
        <v>0.51200000000000001</v>
      </c>
      <c r="O2244" s="26">
        <f t="shared" si="1701"/>
        <v>0.36499999999999999</v>
      </c>
      <c r="P2244" s="26">
        <f t="shared" si="1702"/>
        <v>0.34699999999999998</v>
      </c>
      <c r="Q2244" s="39">
        <f>FX_GT[[#This Row],[%D]]-F2245</f>
        <v>1.4504755028688088E-3</v>
      </c>
      <c r="R2244" s="40">
        <f t="shared" si="1696"/>
        <v>1.4504755028688088E-3</v>
      </c>
      <c r="S2244" s="40">
        <f t="shared" si="1697"/>
        <v>0</v>
      </c>
      <c r="T2244" s="38">
        <f t="shared" si="1689"/>
        <v>48.801564901601992</v>
      </c>
      <c r="U2244" s="71">
        <f t="shared" si="1690"/>
        <v>3.2789524049623524</v>
      </c>
      <c r="V2244" s="71">
        <f t="shared" si="1691"/>
        <v>3.2682380712281245</v>
      </c>
      <c r="W2244" s="71">
        <f t="shared" si="1692"/>
        <v>3.2719708923573103</v>
      </c>
      <c r="X2244" s="71">
        <f t="shared" si="1693"/>
        <v>3.2719708923573103</v>
      </c>
      <c r="Y2244" s="71">
        <f t="shared" si="1694"/>
        <v>3.3275959728372619</v>
      </c>
      <c r="Z2244" s="55">
        <f t="shared" si="1695"/>
        <v>3.3275959728372619</v>
      </c>
    </row>
    <row r="2245" spans="1:26" x14ac:dyDescent="0.3">
      <c r="A2245" s="1">
        <v>42906</v>
      </c>
      <c r="B2245" s="7">
        <v>3.2717999999999998</v>
      </c>
      <c r="C2245" s="28">
        <f t="shared" si="1681"/>
        <v>3.2738476190476198</v>
      </c>
      <c r="D2245" s="46">
        <f t="shared" si="1699"/>
        <v>3.2661117647058826</v>
      </c>
      <c r="E2245" s="46">
        <f t="shared" si="1700"/>
        <v>3.3228995024875605</v>
      </c>
      <c r="F2245" s="50">
        <f t="shared" si="1682"/>
        <v>-9.1608647856356029E-4</v>
      </c>
      <c r="G2245" s="51">
        <f t="shared" si="1683"/>
        <v>-1.7086715079026593E-3</v>
      </c>
      <c r="H2245" s="51">
        <f t="shared" si="1698"/>
        <v>-4.6242774566473965E-3</v>
      </c>
      <c r="I2245" s="51">
        <f t="shared" si="1684"/>
        <v>1.7415923593262122E-3</v>
      </c>
      <c r="J2245" s="52">
        <f t="shared" si="1685"/>
        <v>5.6882352941172165E-3</v>
      </c>
      <c r="K2245" s="28" t="str">
        <f t="shared" si="1686"/>
        <v>CP-</v>
      </c>
      <c r="L2245" s="28" t="str">
        <f t="shared" si="1687"/>
        <v>I+</v>
      </c>
      <c r="M2245" s="28" t="str">
        <f t="shared" si="1688"/>
        <v>B-</v>
      </c>
      <c r="N2245" s="26">
        <f>_xlfn.PERCENTRANK.INC($F$1:$F$2888,F2245)</f>
        <v>0.33800000000000002</v>
      </c>
      <c r="O2245" s="26">
        <f t="shared" si="1701"/>
        <v>0.34899999999999998</v>
      </c>
      <c r="P2245" s="26">
        <f t="shared" si="1702"/>
        <v>0.34399999999999997</v>
      </c>
      <c r="Q2245" s="39">
        <f>FX_GT[[#This Row],[%D]]-F2246</f>
        <v>7.060042950287615E-4</v>
      </c>
      <c r="R2245" s="40">
        <f t="shared" si="1696"/>
        <v>7.060042950287615E-4</v>
      </c>
      <c r="S2245" s="40">
        <f t="shared" si="1697"/>
        <v>0</v>
      </c>
      <c r="T2245" s="38">
        <f t="shared" si="1689"/>
        <v>54.757411515065691</v>
      </c>
      <c r="U2245" s="72">
        <f t="shared" si="1690"/>
        <v>3.2795583914168036</v>
      </c>
      <c r="V2245" s="72">
        <f t="shared" si="1691"/>
        <v>3.268136846678436</v>
      </c>
      <c r="W2245" s="72">
        <f t="shared" si="1692"/>
        <v>3.2718225370750664</v>
      </c>
      <c r="X2245" s="72">
        <f t="shared" si="1693"/>
        <v>3.2718225370750664</v>
      </c>
      <c r="Y2245" s="72">
        <f t="shared" si="1694"/>
        <v>3.3286102748567443</v>
      </c>
      <c r="Z2245" s="54">
        <f t="shared" si="1695"/>
        <v>3.3286102748567443</v>
      </c>
    </row>
    <row r="2246" spans="1:26" x14ac:dyDescent="0.3">
      <c r="A2246" s="1">
        <v>42905</v>
      </c>
      <c r="B2246" s="7">
        <v>3.2747999999999999</v>
      </c>
      <c r="C2246" s="25">
        <f t="shared" ref="C2246:C2309" si="1703">AVERAGE(B2247:B2267)</f>
        <v>3.2738190476190479</v>
      </c>
      <c r="D2246" s="45">
        <f t="shared" si="1699"/>
        <v>3.2656019607843141</v>
      </c>
      <c r="E2246" s="45">
        <f t="shared" si="1700"/>
        <v>3.3234875621890532</v>
      </c>
      <c r="F2246" s="48">
        <f t="shared" ref="F2246:F2309" si="1704">B2246/B2247-1</f>
        <v>-4.5783353172790253E-4</v>
      </c>
      <c r="G2246" s="23">
        <f t="shared" ref="G2246:G2309" si="1705">B2246/B2251-1</f>
        <v>-1.4940390889410793E-3</v>
      </c>
      <c r="H2246" s="23">
        <f t="shared" si="1698"/>
        <v>-1.2633038863931079E-2</v>
      </c>
      <c r="I2246" s="23">
        <f t="shared" ref="I2246:I2309" si="1706">(B2246-D2246)/D2246</f>
        <v>2.8166443204476503E-3</v>
      </c>
      <c r="J2246" s="24">
        <f t="shared" ref="J2246:J2309" si="1707">B2246-D2246</f>
        <v>9.1980392156858493E-3</v>
      </c>
      <c r="K2246" s="25" t="str">
        <f t="shared" ref="K2246:K2309" si="1708">IF($B2246&gt;C2246,"CP+","CP-")</f>
        <v>CP+</v>
      </c>
      <c r="L2246" s="25" t="str">
        <f t="shared" ref="L2246:L2309" si="1709">IF($B2246&gt;D2246,"I+","I-")</f>
        <v>I+</v>
      </c>
      <c r="M2246" s="25" t="str">
        <f t="shared" ref="M2246:M2309" si="1710">IF($B2246&gt;E2246,"B+","B-")</f>
        <v>B-</v>
      </c>
      <c r="N2246" s="26">
        <f>_xlfn.PERCENTRANK.INC($F$1:$F$2888,F2246)</f>
        <v>0.39600000000000002</v>
      </c>
      <c r="O2246" s="26">
        <f t="shared" si="1701"/>
        <v>0.36099999999999999</v>
      </c>
      <c r="P2246" s="26">
        <f t="shared" si="1702"/>
        <v>0.28000000000000003</v>
      </c>
      <c r="Q2246" s="39">
        <f>FX_GT[[#This Row],[%D]]-F2247</f>
        <v>1.4909571403167732E-3</v>
      </c>
      <c r="R2246" s="40">
        <f t="shared" si="1696"/>
        <v>1.4909571403167732E-3</v>
      </c>
      <c r="S2246" s="40">
        <f t="shared" si="1697"/>
        <v>0</v>
      </c>
      <c r="T2246" s="38">
        <f t="shared" ref="T2246:T2309" si="1711">IF(AVERAGE(S2246:S2259)=0,100,100-(100/((1+(AVERAGE(R2246:R2259)/AVERAGE(S2246:S2259))))))</f>
        <v>55.981145382722943</v>
      </c>
      <c r="U2246" s="71">
        <f t="shared" ref="U2246:U2309" si="1712">C2246+_xlfn.STDEV.S(B2247:B2266)</f>
        <v>3.2795764227519579</v>
      </c>
      <c r="V2246" s="71">
        <f t="shared" ref="V2246:V2309" si="1713">C2246-_xlfn.STDEV.S(B2247:B2266)</f>
        <v>3.2680616724861378</v>
      </c>
      <c r="W2246" s="71">
        <f t="shared" ref="W2246:W2309" si="1714">D2246+_xlfn.STDEV.S(B2247:B2266)</f>
        <v>3.2713593359172242</v>
      </c>
      <c r="X2246" s="71">
        <f t="shared" ref="X2246:X2309" si="1715">D2246+_xlfn.STDEV.S(B2247:B2266)</f>
        <v>3.2713593359172242</v>
      </c>
      <c r="Y2246" s="71">
        <f t="shared" ref="Y2246:Y2309" si="1716">E2246+_xlfn.STDEV.S(B2247:B2266)</f>
        <v>3.3292449373219632</v>
      </c>
      <c r="Z2246" s="55">
        <f t="shared" ref="Z2246:Z2309" si="1717">E2246+_xlfn.STDEV.S(B2247:B2266)</f>
        <v>3.3292449373219632</v>
      </c>
    </row>
    <row r="2247" spans="1:26" x14ac:dyDescent="0.3">
      <c r="A2247" s="1">
        <v>42902</v>
      </c>
      <c r="B2247" s="7">
        <v>3.2763</v>
      </c>
      <c r="C2247" s="28">
        <f t="shared" si="1703"/>
        <v>3.2739333333333334</v>
      </c>
      <c r="D2247" s="46">
        <f t="shared" si="1699"/>
        <v>3.2650999999999999</v>
      </c>
      <c r="E2247" s="46">
        <f t="shared" si="1700"/>
        <v>3.3239313432835802</v>
      </c>
      <c r="F2247" s="50">
        <f t="shared" si="1704"/>
        <v>-1.0366801841632522E-3</v>
      </c>
      <c r="G2247" s="51">
        <f t="shared" si="1705"/>
        <v>2.5397796817625551E-3</v>
      </c>
      <c r="H2247" s="51">
        <f t="shared" si="1698"/>
        <v>-1.6716686674669856E-2</v>
      </c>
      <c r="I2247" s="51">
        <f t="shared" si="1706"/>
        <v>3.4302165324186394E-3</v>
      </c>
      <c r="J2247" s="52">
        <f t="shared" si="1707"/>
        <v>1.1200000000000099E-2</v>
      </c>
      <c r="K2247" s="28" t="str">
        <f t="shared" si="1708"/>
        <v>CP+</v>
      </c>
      <c r="L2247" s="28" t="str">
        <f t="shared" si="1709"/>
        <v>I+</v>
      </c>
      <c r="M2247" s="28" t="str">
        <f t="shared" si="1710"/>
        <v>B-</v>
      </c>
      <c r="N2247" s="26">
        <f>_xlfn.PERCENTRANK.INC($F$1:$F$2888,F2247)</f>
        <v>0.32600000000000001</v>
      </c>
      <c r="O2247" s="26">
        <f t="shared" si="1701"/>
        <v>0.621</v>
      </c>
      <c r="P2247" s="26">
        <f t="shared" si="1702"/>
        <v>0.255</v>
      </c>
      <c r="Q2247" s="39">
        <f>FX_GT[[#This Row],[%D]]-F2248</f>
        <v>-1.256487775555426E-3</v>
      </c>
      <c r="R2247" s="40">
        <f t="shared" ref="R2247:R2310" si="1718">IF(Q2247&gt;0,Q2247,0)</f>
        <v>0</v>
      </c>
      <c r="S2247" s="40">
        <f t="shared" ref="S2247:S2310" si="1719">IF(Q2247&lt;0,ABS(Q2247),0)</f>
        <v>1.256487775555426E-3</v>
      </c>
      <c r="T2247" s="38">
        <f t="shared" si="1711"/>
        <v>40.921020538000342</v>
      </c>
      <c r="U2247" s="72">
        <f t="shared" si="1712"/>
        <v>3.2796617918382109</v>
      </c>
      <c r="V2247" s="72">
        <f t="shared" si="1713"/>
        <v>3.2682048748284558</v>
      </c>
      <c r="W2247" s="72">
        <f t="shared" si="1714"/>
        <v>3.2708284585048775</v>
      </c>
      <c r="X2247" s="72">
        <f t="shared" si="1715"/>
        <v>3.2708284585048775</v>
      </c>
      <c r="Y2247" s="72">
        <f t="shared" si="1716"/>
        <v>3.3296598017884578</v>
      </c>
      <c r="Z2247" s="54">
        <f t="shared" si="1717"/>
        <v>3.3296598017884578</v>
      </c>
    </row>
    <row r="2248" spans="1:26" x14ac:dyDescent="0.3">
      <c r="A2248" s="1">
        <v>42901</v>
      </c>
      <c r="B2248" s="7">
        <v>3.2797000000000001</v>
      </c>
      <c r="C2248" s="25">
        <f t="shared" si="1703"/>
        <v>3.273709523809524</v>
      </c>
      <c r="D2248" s="45">
        <f t="shared" si="1699"/>
        <v>3.2644686274509804</v>
      </c>
      <c r="E2248" s="45">
        <f t="shared" si="1700"/>
        <v>3.3243383084577096</v>
      </c>
      <c r="F2248" s="48">
        <f t="shared" si="1704"/>
        <v>9.1555528427988975E-4</v>
      </c>
      <c r="G2248" s="23">
        <f t="shared" si="1705"/>
        <v>3.4266483096221378E-3</v>
      </c>
      <c r="H2248" s="23">
        <f t="shared" ref="H2248:H2311" si="1720">(B2248/_xlfn.XLOOKUP(EDATE(A2248,-12),$A$77:$A$4863,$B$77:$B$4863,"",-1,-1))-1</f>
        <v>-7.5049175366923571E-3</v>
      </c>
      <c r="I2248" s="23">
        <f t="shared" si="1706"/>
        <v>4.665804541951704E-3</v>
      </c>
      <c r="J2248" s="24">
        <f t="shared" si="1707"/>
        <v>1.5231372549019628E-2</v>
      </c>
      <c r="K2248" s="25" t="str">
        <f t="shared" si="1708"/>
        <v>CP+</v>
      </c>
      <c r="L2248" s="25" t="str">
        <f t="shared" si="1709"/>
        <v>I+</v>
      </c>
      <c r="M2248" s="25" t="str">
        <f t="shared" si="1710"/>
        <v>B-</v>
      </c>
      <c r="N2248" s="26">
        <f>_xlfn.PERCENTRANK.INC($F$1:$F$2888,F2248)</f>
        <v>0.63300000000000001</v>
      </c>
      <c r="O2248" s="26">
        <f t="shared" si="1701"/>
        <v>0.67200000000000004</v>
      </c>
      <c r="P2248" s="26">
        <f t="shared" si="1702"/>
        <v>0.31900000000000001</v>
      </c>
      <c r="Q2248" s="39">
        <f>FX_GT[[#This Row],[%D]]-F2249</f>
        <v>-3.5916379181877289E-5</v>
      </c>
      <c r="R2248" s="40">
        <f t="shared" si="1718"/>
        <v>0</v>
      </c>
      <c r="S2248" s="40">
        <f t="shared" si="1719"/>
        <v>3.5916379181877289E-5</v>
      </c>
      <c r="T2248" s="38">
        <f t="shared" si="1711"/>
        <v>40.404957241330294</v>
      </c>
      <c r="U2248" s="71">
        <f t="shared" si="1712"/>
        <v>3.2793869467794061</v>
      </c>
      <c r="V2248" s="71">
        <f t="shared" si="1713"/>
        <v>3.2680321008396418</v>
      </c>
      <c r="W2248" s="71">
        <f t="shared" si="1714"/>
        <v>3.2701460504208626</v>
      </c>
      <c r="X2248" s="71">
        <f t="shared" si="1715"/>
        <v>3.2701460504208626</v>
      </c>
      <c r="Y2248" s="71">
        <f t="shared" si="1716"/>
        <v>3.3300157314275918</v>
      </c>
      <c r="Z2248" s="55">
        <f t="shared" si="1717"/>
        <v>3.3300157314275918</v>
      </c>
    </row>
    <row r="2249" spans="1:26" x14ac:dyDescent="0.3">
      <c r="A2249" s="1">
        <v>42900</v>
      </c>
      <c r="B2249" s="7">
        <v>3.2766999999999999</v>
      </c>
      <c r="C2249" s="28">
        <f t="shared" si="1703"/>
        <v>3.2730095238095243</v>
      </c>
      <c r="D2249" s="46">
        <f t="shared" si="1699"/>
        <v>3.2639588235294115</v>
      </c>
      <c r="E2249" s="46">
        <f t="shared" si="1700"/>
        <v>3.3247582089552221</v>
      </c>
      <c r="F2249" s="50">
        <f t="shared" si="1704"/>
        <v>-2.1358393848791568E-4</v>
      </c>
      <c r="G2249" s="51">
        <f t="shared" si="1705"/>
        <v>2.202171585869328E-3</v>
      </c>
      <c r="H2249" s="51">
        <f t="shared" si="1720"/>
        <v>-1.8217228464419422E-2</v>
      </c>
      <c r="I2249" s="51">
        <f t="shared" si="1706"/>
        <v>3.9035959579940662E-3</v>
      </c>
      <c r="J2249" s="52">
        <f t="shared" si="1707"/>
        <v>1.2741176470588478E-2</v>
      </c>
      <c r="K2249" s="28" t="str">
        <f t="shared" si="1708"/>
        <v>CP+</v>
      </c>
      <c r="L2249" s="28" t="str">
        <f t="shared" si="1709"/>
        <v>I+</v>
      </c>
      <c r="M2249" s="28" t="str">
        <f t="shared" si="1710"/>
        <v>B-</v>
      </c>
      <c r="N2249" s="26">
        <f>_xlfn.PERCENTRANK.INC($F$1:$F$2888,F2249)</f>
        <v>0.438</v>
      </c>
      <c r="O2249" s="26">
        <f t="shared" si="1701"/>
        <v>0.60299999999999998</v>
      </c>
      <c r="P2249" s="26">
        <f t="shared" si="1702"/>
        <v>0.247</v>
      </c>
      <c r="Q2249" s="39">
        <f>FX_GT[[#This Row],[%D]]-F2250</f>
        <v>7.5582221684722395E-4</v>
      </c>
      <c r="R2249" s="40">
        <f t="shared" si="1718"/>
        <v>7.5582221684722395E-4</v>
      </c>
      <c r="S2249" s="40">
        <f t="shared" si="1719"/>
        <v>0</v>
      </c>
      <c r="T2249" s="38">
        <f t="shared" si="1711"/>
        <v>39.665262661373163</v>
      </c>
      <c r="U2249" s="72">
        <f t="shared" si="1712"/>
        <v>3.2786514159893181</v>
      </c>
      <c r="V2249" s="72">
        <f t="shared" si="1713"/>
        <v>3.2673676316297304</v>
      </c>
      <c r="W2249" s="72">
        <f t="shared" si="1714"/>
        <v>3.2696007157092053</v>
      </c>
      <c r="X2249" s="72">
        <f t="shared" si="1715"/>
        <v>3.2696007157092053</v>
      </c>
      <c r="Y2249" s="72">
        <f t="shared" si="1716"/>
        <v>3.3304001011350159</v>
      </c>
      <c r="Z2249" s="54">
        <f t="shared" si="1717"/>
        <v>3.3304001011350159</v>
      </c>
    </row>
    <row r="2250" spans="1:26" x14ac:dyDescent="0.3">
      <c r="A2250" s="1">
        <v>42899</v>
      </c>
      <c r="B2250" s="7">
        <v>3.2774000000000001</v>
      </c>
      <c r="C2250" s="25">
        <f t="shared" si="1703"/>
        <v>3.2725619047619046</v>
      </c>
      <c r="D2250" s="45">
        <f t="shared" si="1699"/>
        <v>3.2633627450980387</v>
      </c>
      <c r="E2250" s="45">
        <f t="shared" si="1700"/>
        <v>3.3253557213930329</v>
      </c>
      <c r="F2250" s="48">
        <f t="shared" si="1704"/>
        <v>-7.0128365399269033E-4</v>
      </c>
      <c r="G2250" s="23">
        <f t="shared" si="1705"/>
        <v>3.1833486378940457E-3</v>
      </c>
      <c r="H2250" s="23">
        <f t="shared" si="1720"/>
        <v>-1.4108233312276286E-2</v>
      </c>
      <c r="I2250" s="23">
        <f t="shared" si="1706"/>
        <v>4.3014693732858931E-3</v>
      </c>
      <c r="J2250" s="24">
        <f t="shared" si="1707"/>
        <v>1.4037254901961393E-2</v>
      </c>
      <c r="K2250" s="25" t="str">
        <f t="shared" si="1708"/>
        <v>CP+</v>
      </c>
      <c r="L2250" s="25" t="str">
        <f t="shared" si="1709"/>
        <v>I+</v>
      </c>
      <c r="M2250" s="25" t="str">
        <f t="shared" si="1710"/>
        <v>B-</v>
      </c>
      <c r="N2250" s="26">
        <f>_xlfn.PERCENTRANK.INC($F$1:$F$2888,F2250)</f>
        <v>0.36599999999999999</v>
      </c>
      <c r="O2250" s="26">
        <f t="shared" si="1701"/>
        <v>0.65800000000000003</v>
      </c>
      <c r="P2250" s="26">
        <f t="shared" si="1702"/>
        <v>0.27100000000000002</v>
      </c>
      <c r="Q2250" s="39">
        <f>FX_GT[[#This Row],[%D]]-F2251</f>
        <v>-4.1742885087201476E-3</v>
      </c>
      <c r="R2250" s="40">
        <f t="shared" si="1718"/>
        <v>0</v>
      </c>
      <c r="S2250" s="40">
        <f t="shared" si="1719"/>
        <v>4.1742885087201476E-3</v>
      </c>
      <c r="T2250" s="38">
        <f t="shared" si="1711"/>
        <v>51.330614236335954</v>
      </c>
      <c r="U2250" s="71">
        <f t="shared" si="1712"/>
        <v>3.2786826976242027</v>
      </c>
      <c r="V2250" s="71">
        <f t="shared" si="1713"/>
        <v>3.2664411118996064</v>
      </c>
      <c r="W2250" s="71">
        <f t="shared" si="1714"/>
        <v>3.2694835379603369</v>
      </c>
      <c r="X2250" s="71">
        <f t="shared" si="1715"/>
        <v>3.2694835379603369</v>
      </c>
      <c r="Y2250" s="71">
        <f t="shared" si="1716"/>
        <v>3.3314765142553311</v>
      </c>
      <c r="Z2250" s="55">
        <f t="shared" si="1717"/>
        <v>3.3314765142553311</v>
      </c>
    </row>
    <row r="2251" spans="1:26" x14ac:dyDescent="0.3">
      <c r="A2251" s="1">
        <v>42898</v>
      </c>
      <c r="B2251" s="7">
        <v>3.2797000000000001</v>
      </c>
      <c r="C2251" s="28">
        <f t="shared" si="1703"/>
        <v>3.2722666666666669</v>
      </c>
      <c r="D2251" s="46">
        <f t="shared" si="1699"/>
        <v>3.2627725490196071</v>
      </c>
      <c r="E2251" s="46">
        <f t="shared" si="1700"/>
        <v>3.325869651741292</v>
      </c>
      <c r="F2251" s="50">
        <f t="shared" si="1704"/>
        <v>3.5801713586292028E-3</v>
      </c>
      <c r="G2251" s="51">
        <f t="shared" si="1705"/>
        <v>3.8566312631997945E-3</v>
      </c>
      <c r="H2251" s="51">
        <f t="shared" si="1720"/>
        <v>-1.5400780546382387E-2</v>
      </c>
      <c r="I2251" s="51">
        <f t="shared" si="1706"/>
        <v>5.1880573120180497E-3</v>
      </c>
      <c r="J2251" s="52">
        <f t="shared" si="1707"/>
        <v>1.6927450980392944E-2</v>
      </c>
      <c r="K2251" s="28" t="str">
        <f t="shared" si="1708"/>
        <v>CP+</v>
      </c>
      <c r="L2251" s="28" t="str">
        <f t="shared" si="1709"/>
        <v>I+</v>
      </c>
      <c r="M2251" s="28" t="str">
        <f t="shared" si="1710"/>
        <v>B-</v>
      </c>
      <c r="N2251" s="26">
        <f>_xlfn.PERCENTRANK.INC($F$1:$F$2888,F2251)</f>
        <v>0.85899999999999999</v>
      </c>
      <c r="O2251" s="26">
        <f t="shared" si="1701"/>
        <v>0.69199999999999995</v>
      </c>
      <c r="P2251" s="26">
        <f t="shared" si="1702"/>
        <v>0.26300000000000001</v>
      </c>
      <c r="Q2251" s="39">
        <f>FX_GT[[#This Row],[%D]]-F2252</f>
        <v>1.5297537096536917E-4</v>
      </c>
      <c r="R2251" s="40">
        <f t="shared" si="1718"/>
        <v>1.5297537096536917E-4</v>
      </c>
      <c r="S2251" s="40">
        <f t="shared" si="1719"/>
        <v>0</v>
      </c>
      <c r="T2251" s="38">
        <f t="shared" si="1711"/>
        <v>56.100289437055231</v>
      </c>
      <c r="U2251" s="72">
        <f t="shared" si="1712"/>
        <v>3.2782498426407498</v>
      </c>
      <c r="V2251" s="72">
        <f t="shared" si="1713"/>
        <v>3.2662834906925839</v>
      </c>
      <c r="W2251" s="72">
        <f t="shared" si="1714"/>
        <v>3.26875572499369</v>
      </c>
      <c r="X2251" s="72">
        <f t="shared" si="1715"/>
        <v>3.26875572499369</v>
      </c>
      <c r="Y2251" s="72">
        <f t="shared" si="1716"/>
        <v>3.3318528277153749</v>
      </c>
      <c r="Z2251" s="54">
        <f t="shared" si="1717"/>
        <v>3.3318528277153749</v>
      </c>
    </row>
    <row r="2252" spans="1:26" x14ac:dyDescent="0.3">
      <c r="A2252" s="1">
        <v>42895</v>
      </c>
      <c r="B2252" s="7">
        <v>3.2679999999999998</v>
      </c>
      <c r="C2252" s="25">
        <f t="shared" si="1703"/>
        <v>3.2731714285714291</v>
      </c>
      <c r="D2252" s="45">
        <f t="shared" si="1699"/>
        <v>3.2623431372549021</v>
      </c>
      <c r="E2252" s="45">
        <f t="shared" si="1700"/>
        <v>3.3264985074626856</v>
      </c>
      <c r="F2252" s="48">
        <f t="shared" si="1704"/>
        <v>-1.5297537096536917E-4</v>
      </c>
      <c r="G2252" s="23">
        <f t="shared" si="1705"/>
        <v>-1.1919679696813512E-3</v>
      </c>
      <c r="H2252" s="23">
        <f t="shared" si="1720"/>
        <v>-1.1823047382903518E-2</v>
      </c>
      <c r="I2252" s="23">
        <f t="shared" si="1706"/>
        <v>1.7339876607393471E-3</v>
      </c>
      <c r="J2252" s="24">
        <f t="shared" si="1707"/>
        <v>5.6568627450976905E-3</v>
      </c>
      <c r="K2252" s="25" t="str">
        <f t="shared" si="1708"/>
        <v>CP-</v>
      </c>
      <c r="L2252" s="25" t="str">
        <f t="shared" si="1709"/>
        <v>I+</v>
      </c>
      <c r="M2252" s="25" t="str">
        <f t="shared" si="1710"/>
        <v>B-</v>
      </c>
      <c r="N2252" s="26">
        <f>_xlfn.PERCENTRANK.INC($F$1:$F$2888,F2252)</f>
        <v>0.44900000000000001</v>
      </c>
      <c r="O2252" s="26">
        <f t="shared" si="1701"/>
        <v>0.377</v>
      </c>
      <c r="P2252" s="26">
        <f t="shared" si="1702"/>
        <v>0.28499999999999998</v>
      </c>
      <c r="Q2252" s="39">
        <f>FX_GT[[#This Row],[%D]]-F2253</f>
        <v>3.0585716470410418E-4</v>
      </c>
      <c r="R2252" s="40">
        <f t="shared" si="1718"/>
        <v>3.0585716470410418E-4</v>
      </c>
      <c r="S2252" s="40">
        <f t="shared" si="1719"/>
        <v>0</v>
      </c>
      <c r="T2252" s="38">
        <f t="shared" si="1711"/>
        <v>52.339851997642917</v>
      </c>
      <c r="U2252" s="71">
        <f t="shared" si="1712"/>
        <v>3.2790770547916219</v>
      </c>
      <c r="V2252" s="71">
        <f t="shared" si="1713"/>
        <v>3.2672658023512362</v>
      </c>
      <c r="W2252" s="71">
        <f t="shared" si="1714"/>
        <v>3.268248763475095</v>
      </c>
      <c r="X2252" s="71">
        <f t="shared" si="1715"/>
        <v>3.268248763475095</v>
      </c>
      <c r="Y2252" s="71">
        <f t="shared" si="1716"/>
        <v>3.3324041336828785</v>
      </c>
      <c r="Z2252" s="55">
        <f t="shared" si="1717"/>
        <v>3.3324041336828785</v>
      </c>
    </row>
    <row r="2253" spans="1:26" x14ac:dyDescent="0.3">
      <c r="A2253" s="1">
        <v>42894</v>
      </c>
      <c r="B2253" s="7">
        <v>3.2685</v>
      </c>
      <c r="C2253" s="28">
        <f t="shared" si="1703"/>
        <v>3.2743857142857138</v>
      </c>
      <c r="D2253" s="46">
        <f t="shared" si="1699"/>
        <v>3.2619313725490193</v>
      </c>
      <c r="E2253" s="46">
        <f t="shared" si="1700"/>
        <v>3.3271129353233824</v>
      </c>
      <c r="F2253" s="50">
        <f t="shared" si="1704"/>
        <v>-3.0585716470410418E-4</v>
      </c>
      <c r="G2253" s="51">
        <f t="shared" si="1705"/>
        <v>-1.1612627204107273E-3</v>
      </c>
      <c r="H2253" s="51">
        <f t="shared" si="1720"/>
        <v>-8.2230853258890013E-3</v>
      </c>
      <c r="I2253" s="51">
        <f t="shared" si="1706"/>
        <v>2.0137233745195614E-3</v>
      </c>
      <c r="J2253" s="52">
        <f t="shared" si="1707"/>
        <v>6.5686274509806353E-3</v>
      </c>
      <c r="K2253" s="28" t="str">
        <f t="shared" si="1708"/>
        <v>CP-</v>
      </c>
      <c r="L2253" s="28" t="str">
        <f t="shared" si="1709"/>
        <v>I+</v>
      </c>
      <c r="M2253" s="28" t="str">
        <f t="shared" si="1710"/>
        <v>B-</v>
      </c>
      <c r="N2253" s="26">
        <f>_xlfn.PERCENTRANK.INC($F$1:$F$2888,F2253)</f>
        <v>0.41799999999999998</v>
      </c>
      <c r="O2253" s="26">
        <f t="shared" si="1701"/>
        <v>0.38</v>
      </c>
      <c r="P2253" s="26">
        <f t="shared" si="1702"/>
        <v>0.313</v>
      </c>
      <c r="Q2253" s="39">
        <f>FX_GT[[#This Row],[%D]]-F2254</f>
        <v>-4.3262987378822615E-4</v>
      </c>
      <c r="R2253" s="40">
        <f t="shared" si="1718"/>
        <v>0</v>
      </c>
      <c r="S2253" s="40">
        <f t="shared" si="1719"/>
        <v>4.3262987378822615E-4</v>
      </c>
      <c r="T2253" s="38">
        <f t="shared" si="1711"/>
        <v>55.697764938768131</v>
      </c>
      <c r="U2253" s="72">
        <f t="shared" si="1712"/>
        <v>3.2810369092713416</v>
      </c>
      <c r="V2253" s="72">
        <f t="shared" si="1713"/>
        <v>3.267734519300086</v>
      </c>
      <c r="W2253" s="72">
        <f t="shared" si="1714"/>
        <v>3.2685825675346472</v>
      </c>
      <c r="X2253" s="72">
        <f t="shared" si="1715"/>
        <v>3.2685825675346472</v>
      </c>
      <c r="Y2253" s="72">
        <f t="shared" si="1716"/>
        <v>3.3337641303090102</v>
      </c>
      <c r="Z2253" s="54">
        <f t="shared" si="1717"/>
        <v>3.3337641303090102</v>
      </c>
    </row>
    <row r="2254" spans="1:26" x14ac:dyDescent="0.3">
      <c r="A2254" s="1">
        <v>42893</v>
      </c>
      <c r="B2254" s="7">
        <v>3.2694999999999999</v>
      </c>
      <c r="C2254" s="25">
        <f t="shared" si="1703"/>
        <v>3.2753523809523806</v>
      </c>
      <c r="D2254" s="45">
        <f t="shared" ref="D2254:D2317" si="1721">AVERAGE(B2255:B2305)</f>
        <v>3.2614450980392156</v>
      </c>
      <c r="E2254" s="45">
        <f t="shared" ref="E2254:E2317" si="1722">AVERAGE(B2255:B2455)</f>
        <v>3.3276562189054717</v>
      </c>
      <c r="F2254" s="48">
        <f t="shared" si="1704"/>
        <v>7.6522803795531225E-4</v>
      </c>
      <c r="G2254" s="23">
        <f t="shared" si="1705"/>
        <v>-3.0576364470269457E-4</v>
      </c>
      <c r="H2254" s="23">
        <f t="shared" si="1720"/>
        <v>-9.3925162854113786E-3</v>
      </c>
      <c r="I2254" s="23">
        <f t="shared" si="1706"/>
        <v>2.4697340346544251E-3</v>
      </c>
      <c r="J2254" s="24">
        <f t="shared" si="1707"/>
        <v>8.0549019607842887E-3</v>
      </c>
      <c r="K2254" s="25" t="str">
        <f t="shared" si="1708"/>
        <v>CP-</v>
      </c>
      <c r="L2254" s="25" t="str">
        <f t="shared" si="1709"/>
        <v>I+</v>
      </c>
      <c r="M2254" s="25" t="str">
        <f t="shared" si="1710"/>
        <v>B-</v>
      </c>
      <c r="N2254" s="26">
        <f>_xlfn.PERCENTRANK.INC($F$1:$F$2888,F2254)</f>
        <v>0.61099999999999999</v>
      </c>
      <c r="O2254" s="26">
        <f t="shared" si="1701"/>
        <v>0.435</v>
      </c>
      <c r="P2254" s="26">
        <f t="shared" si="1702"/>
        <v>0.30299999999999999</v>
      </c>
      <c r="Q2254" s="39">
        <f>FX_GT[[#This Row],[%D]]-F2255</f>
        <v>-2.5420008762078172E-4</v>
      </c>
      <c r="R2254" s="40">
        <f t="shared" si="1718"/>
        <v>0</v>
      </c>
      <c r="S2254" s="40">
        <f t="shared" si="1719"/>
        <v>2.5420008762078172E-4</v>
      </c>
      <c r="T2254" s="38">
        <f t="shared" si="1711"/>
        <v>55.543458314809598</v>
      </c>
      <c r="U2254" s="71">
        <f t="shared" si="1712"/>
        <v>3.2833636296230408</v>
      </c>
      <c r="V2254" s="71">
        <f t="shared" si="1713"/>
        <v>3.2673411322817203</v>
      </c>
      <c r="W2254" s="71">
        <f t="shared" si="1714"/>
        <v>3.2694563467098758</v>
      </c>
      <c r="X2254" s="71">
        <f t="shared" si="1715"/>
        <v>3.2694563467098758</v>
      </c>
      <c r="Y2254" s="71">
        <f t="shared" si="1716"/>
        <v>3.335667467576132</v>
      </c>
      <c r="Z2254" s="55">
        <f t="shared" si="1717"/>
        <v>3.335667467576132</v>
      </c>
    </row>
    <row r="2255" spans="1:26" x14ac:dyDescent="0.3">
      <c r="A2255" s="1">
        <v>42892</v>
      </c>
      <c r="B2255" s="7">
        <v>3.2669999999999999</v>
      </c>
      <c r="C2255" s="28">
        <f t="shared" si="1703"/>
        <v>3.2762904761904759</v>
      </c>
      <c r="D2255" s="46">
        <f t="shared" si="1721"/>
        <v>3.2610333333333337</v>
      </c>
      <c r="E2255" s="46">
        <f t="shared" si="1722"/>
        <v>3.328209452736318</v>
      </c>
      <c r="F2255" s="50">
        <f t="shared" si="1704"/>
        <v>-3.0608184628633239E-5</v>
      </c>
      <c r="G2255" s="51">
        <f t="shared" si="1705"/>
        <v>-4.2973393069397625E-3</v>
      </c>
      <c r="H2255" s="51">
        <f t="shared" si="1720"/>
        <v>-1.2871646120377167E-2</v>
      </c>
      <c r="I2255" s="51">
        <f t="shared" si="1706"/>
        <v>1.829685886886436E-3</v>
      </c>
      <c r="J2255" s="52">
        <f t="shared" si="1707"/>
        <v>5.9666666666662316E-3</v>
      </c>
      <c r="K2255" s="28" t="str">
        <f t="shared" si="1708"/>
        <v>CP-</v>
      </c>
      <c r="L2255" s="28" t="str">
        <f t="shared" si="1709"/>
        <v>I+</v>
      </c>
      <c r="M2255" s="28" t="str">
        <f t="shared" si="1710"/>
        <v>B-</v>
      </c>
      <c r="N2255" s="26">
        <f>_xlfn.PERCENTRANK.INC($F$1:$F$2888,F2255)</f>
        <v>0.46500000000000002</v>
      </c>
      <c r="O2255" s="26">
        <f t="shared" si="1701"/>
        <v>0.245</v>
      </c>
      <c r="P2255" s="26">
        <f t="shared" si="1702"/>
        <v>0.27900000000000003</v>
      </c>
      <c r="Q2255" s="39">
        <f>FX_GT[[#This Row],[%D]]-F2256</f>
        <v>1.4997438269583885E-3</v>
      </c>
      <c r="R2255" s="40">
        <f t="shared" si="1718"/>
        <v>1.4997438269583885E-3</v>
      </c>
      <c r="S2255" s="40">
        <f t="shared" si="1719"/>
        <v>0</v>
      </c>
      <c r="T2255" s="38">
        <f t="shared" si="1711"/>
        <v>47.565211889597563</v>
      </c>
      <c r="U2255" s="72">
        <f t="shared" si="1712"/>
        <v>3.2847675101802127</v>
      </c>
      <c r="V2255" s="72">
        <f t="shared" si="1713"/>
        <v>3.267813442200739</v>
      </c>
      <c r="W2255" s="72">
        <f t="shared" si="1714"/>
        <v>3.2695103673230705</v>
      </c>
      <c r="X2255" s="72">
        <f t="shared" si="1715"/>
        <v>3.2695103673230705</v>
      </c>
      <c r="Y2255" s="72">
        <f t="shared" si="1716"/>
        <v>3.3366864867260548</v>
      </c>
      <c r="Z2255" s="54">
        <f t="shared" si="1717"/>
        <v>3.3366864867260548</v>
      </c>
    </row>
    <row r="2256" spans="1:26" x14ac:dyDescent="0.3">
      <c r="A2256" s="1">
        <v>42891</v>
      </c>
      <c r="B2256" s="7">
        <v>3.2671000000000001</v>
      </c>
      <c r="C2256" s="25">
        <f t="shared" si="1703"/>
        <v>3.2762142857142855</v>
      </c>
      <c r="D2256" s="45">
        <f t="shared" si="1721"/>
        <v>3.2605019607843135</v>
      </c>
      <c r="E2256" s="45">
        <f t="shared" si="1722"/>
        <v>3.328619402985074</v>
      </c>
      <c r="F2256" s="48">
        <f t="shared" si="1704"/>
        <v>-1.4670375011460735E-3</v>
      </c>
      <c r="G2256" s="23">
        <f t="shared" si="1705"/>
        <v>-5.1461632155906933E-3</v>
      </c>
      <c r="H2256" s="23">
        <f t="shared" si="1720"/>
        <v>-2.0124767560434242E-2</v>
      </c>
      <c r="I2256" s="23">
        <f t="shared" si="1706"/>
        <v>2.0236268203621694E-3</v>
      </c>
      <c r="J2256" s="24">
        <f t="shared" si="1707"/>
        <v>6.5980392156865797E-3</v>
      </c>
      <c r="K2256" s="25" t="str">
        <f t="shared" si="1708"/>
        <v>CP-</v>
      </c>
      <c r="L2256" s="25" t="str">
        <f t="shared" si="1709"/>
        <v>I+</v>
      </c>
      <c r="M2256" s="25" t="str">
        <f t="shared" si="1710"/>
        <v>B-</v>
      </c>
      <c r="N2256" s="26">
        <f>_xlfn.PERCENTRANK.INC($F$1:$F$2888,F2256)</f>
        <v>0.27600000000000002</v>
      </c>
      <c r="O2256" s="26">
        <f t="shared" si="1701"/>
        <v>0.21299999999999999</v>
      </c>
      <c r="P2256" s="26">
        <f t="shared" si="1702"/>
        <v>0.23599999999999999</v>
      </c>
      <c r="Q2256" s="39">
        <f>FX_GT[[#This Row],[%D]]-F2257</f>
        <v>-8.485898426180416E-5</v>
      </c>
      <c r="R2256" s="40">
        <f t="shared" si="1718"/>
        <v>0</v>
      </c>
      <c r="S2256" s="40">
        <f t="shared" si="1719"/>
        <v>8.485898426180416E-5</v>
      </c>
      <c r="T2256" s="38">
        <f t="shared" si="1711"/>
        <v>46.077191203998552</v>
      </c>
      <c r="U2256" s="71">
        <f t="shared" si="1712"/>
        <v>3.2847688474398091</v>
      </c>
      <c r="V2256" s="71">
        <f t="shared" si="1713"/>
        <v>3.2676597239887619</v>
      </c>
      <c r="W2256" s="71">
        <f t="shared" si="1714"/>
        <v>3.2690565225098371</v>
      </c>
      <c r="X2256" s="71">
        <f t="shared" si="1715"/>
        <v>3.2690565225098371</v>
      </c>
      <c r="Y2256" s="71">
        <f t="shared" si="1716"/>
        <v>3.3371739647105976</v>
      </c>
      <c r="Z2256" s="55">
        <f t="shared" si="1717"/>
        <v>3.3371739647105976</v>
      </c>
    </row>
    <row r="2257" spans="1:26" x14ac:dyDescent="0.3">
      <c r="A2257" s="1">
        <v>42888</v>
      </c>
      <c r="B2257" s="7">
        <v>3.2719</v>
      </c>
      <c r="C2257" s="28">
        <f t="shared" si="1703"/>
        <v>3.2767666666666666</v>
      </c>
      <c r="D2257" s="46">
        <f t="shared" si="1721"/>
        <v>3.2599549019607839</v>
      </c>
      <c r="E2257" s="46">
        <f t="shared" si="1722"/>
        <v>3.3290129353233828</v>
      </c>
      <c r="F2257" s="50">
        <f t="shared" si="1704"/>
        <v>-1.2223818109580176E-4</v>
      </c>
      <c r="G2257" s="51">
        <f t="shared" si="1705"/>
        <v>-5.8036532469918356E-4</v>
      </c>
      <c r="H2257" s="51">
        <f t="shared" si="1720"/>
        <v>-3.0663032529477996E-2</v>
      </c>
      <c r="I2257" s="51">
        <f t="shared" si="1706"/>
        <v>3.664191192347933E-3</v>
      </c>
      <c r="J2257" s="52">
        <f t="shared" si="1707"/>
        <v>1.1945098039216173E-2</v>
      </c>
      <c r="K2257" s="28" t="str">
        <f t="shared" si="1708"/>
        <v>CP-</v>
      </c>
      <c r="L2257" s="28" t="str">
        <f t="shared" si="1709"/>
        <v>I+</v>
      </c>
      <c r="M2257" s="28" t="str">
        <f t="shared" si="1710"/>
        <v>B-</v>
      </c>
      <c r="N2257" s="26">
        <f>_xlfn.PERCENTRANK.INC($F$1:$F$2888,F2257)</f>
        <v>0.45400000000000001</v>
      </c>
      <c r="O2257" s="26">
        <f t="shared" si="1701"/>
        <v>0.41499999999999998</v>
      </c>
      <c r="P2257" s="26">
        <f t="shared" si="1702"/>
        <v>0.18</v>
      </c>
      <c r="Q2257" s="39">
        <f>FX_GT[[#This Row],[%D]]-F2258</f>
        <v>-4.3591302703438473E-4</v>
      </c>
      <c r="R2257" s="40">
        <f t="shared" si="1718"/>
        <v>0</v>
      </c>
      <c r="S2257" s="40">
        <f t="shared" si="1719"/>
        <v>4.3591302703438473E-4</v>
      </c>
      <c r="T2257" s="38">
        <f t="shared" si="1711"/>
        <v>45.254180774727082</v>
      </c>
      <c r="U2257" s="72">
        <f t="shared" si="1712"/>
        <v>3.2856264575635694</v>
      </c>
      <c r="V2257" s="72">
        <f t="shared" si="1713"/>
        <v>3.2679068757697638</v>
      </c>
      <c r="W2257" s="72">
        <f t="shared" si="1714"/>
        <v>3.2688146928576867</v>
      </c>
      <c r="X2257" s="72">
        <f t="shared" si="1715"/>
        <v>3.2688146928576867</v>
      </c>
      <c r="Y2257" s="72">
        <f t="shared" si="1716"/>
        <v>3.3378727262202856</v>
      </c>
      <c r="Z2257" s="54">
        <f t="shared" si="1717"/>
        <v>3.3378727262202856</v>
      </c>
    </row>
    <row r="2258" spans="1:26" x14ac:dyDescent="0.3">
      <c r="A2258" s="1">
        <v>42887</v>
      </c>
      <c r="B2258" s="7">
        <v>3.2723</v>
      </c>
      <c r="C2258" s="25">
        <f t="shared" si="1703"/>
        <v>3.2757904761904761</v>
      </c>
      <c r="D2258" s="45">
        <f t="shared" si="1721"/>
        <v>3.2593960784313722</v>
      </c>
      <c r="E2258" s="45">
        <f t="shared" si="1722"/>
        <v>3.3294084577114429</v>
      </c>
      <c r="F2258" s="48">
        <f t="shared" si="1704"/>
        <v>5.503745604646948E-4</v>
      </c>
      <c r="G2258" s="23">
        <f t="shared" si="1705"/>
        <v>1.4383645489044472E-3</v>
      </c>
      <c r="H2258" s="23">
        <f t="shared" si="1720"/>
        <v>-2.8847009942127855E-2</v>
      </c>
      <c r="I2258" s="23">
        <f t="shared" si="1706"/>
        <v>3.9589915610495317E-3</v>
      </c>
      <c r="J2258" s="24">
        <f t="shared" si="1707"/>
        <v>1.2903921568627741E-2</v>
      </c>
      <c r="K2258" s="25" t="str">
        <f t="shared" si="1708"/>
        <v>CP-</v>
      </c>
      <c r="L2258" s="25" t="str">
        <f t="shared" si="1709"/>
        <v>I+</v>
      </c>
      <c r="M2258" s="25" t="str">
        <f t="shared" si="1710"/>
        <v>B-</v>
      </c>
      <c r="N2258" s="26">
        <f>_xlfn.PERCENTRANK.INC($F$1:$F$2888,F2258)</f>
        <v>0.58499999999999996</v>
      </c>
      <c r="O2258" s="26">
        <f t="shared" si="1701"/>
        <v>0.55700000000000005</v>
      </c>
      <c r="P2258" s="26">
        <f t="shared" si="1702"/>
        <v>0.19</v>
      </c>
      <c r="Q2258" s="39">
        <f>FX_GT[[#This Row],[%D]]-F2259</f>
        <v>3.1665840242754983E-3</v>
      </c>
      <c r="R2258" s="40">
        <f t="shared" si="1718"/>
        <v>3.1665840242754983E-3</v>
      </c>
      <c r="S2258" s="40">
        <f t="shared" si="1719"/>
        <v>0</v>
      </c>
      <c r="T2258" s="38">
        <f t="shared" si="1711"/>
        <v>51.222470691154996</v>
      </c>
      <c r="U2258" s="71">
        <f t="shared" si="1712"/>
        <v>3.2847290914134994</v>
      </c>
      <c r="V2258" s="71">
        <f t="shared" si="1713"/>
        <v>3.2668518609674528</v>
      </c>
      <c r="W2258" s="71">
        <f t="shared" si="1714"/>
        <v>3.2683346936543956</v>
      </c>
      <c r="X2258" s="71">
        <f t="shared" si="1715"/>
        <v>3.2683346936543956</v>
      </c>
      <c r="Y2258" s="71">
        <f t="shared" si="1716"/>
        <v>3.3383470729344662</v>
      </c>
      <c r="Z2258" s="55">
        <f t="shared" si="1717"/>
        <v>3.3383470729344662</v>
      </c>
    </row>
    <row r="2259" spans="1:26" x14ac:dyDescent="0.3">
      <c r="A2259" s="1">
        <v>42886</v>
      </c>
      <c r="B2259" s="7">
        <v>3.2705000000000002</v>
      </c>
      <c r="C2259" s="28">
        <f t="shared" si="1703"/>
        <v>3.2745809523809521</v>
      </c>
      <c r="D2259" s="46">
        <f t="shared" si="1721"/>
        <v>3.2590039215686266</v>
      </c>
      <c r="E2259" s="46">
        <f t="shared" si="1722"/>
        <v>3.3298552238805974</v>
      </c>
      <c r="F2259" s="50">
        <f t="shared" si="1704"/>
        <v>-3.2306238761390382E-3</v>
      </c>
      <c r="G2259" s="51">
        <f t="shared" si="1705"/>
        <v>1.5004899559039053E-3</v>
      </c>
      <c r="H2259" s="51">
        <f t="shared" si="1720"/>
        <v>-3.10777981868815E-2</v>
      </c>
      <c r="I2259" s="51">
        <f t="shared" si="1706"/>
        <v>3.5274822332340937E-3</v>
      </c>
      <c r="J2259" s="52">
        <f t="shared" si="1707"/>
        <v>1.1496078431373569E-2</v>
      </c>
      <c r="K2259" s="28" t="str">
        <f t="shared" si="1708"/>
        <v>CP-</v>
      </c>
      <c r="L2259" s="28" t="str">
        <f t="shared" si="1709"/>
        <v>I+</v>
      </c>
      <c r="M2259" s="28" t="str">
        <f t="shared" si="1710"/>
        <v>B-</v>
      </c>
      <c r="N2259" s="26">
        <f>_xlfn.PERCENTRANK.INC($F$1:$F$2888,F2259)</f>
        <v>0.14499999999999999</v>
      </c>
      <c r="O2259" s="26">
        <f t="shared" si="1701"/>
        <v>0.56200000000000006</v>
      </c>
      <c r="P2259" s="26">
        <f t="shared" si="1702"/>
        <v>0.17799999999999999</v>
      </c>
      <c r="Q2259" s="39">
        <f>FX_GT[[#This Row],[%D]]-F2260</f>
        <v>1.1161197841217385E-3</v>
      </c>
      <c r="R2259" s="40">
        <f t="shared" si="1718"/>
        <v>1.1161197841217385E-3</v>
      </c>
      <c r="S2259" s="40">
        <f t="shared" si="1719"/>
        <v>0</v>
      </c>
      <c r="T2259" s="38">
        <f t="shared" si="1711"/>
        <v>48.444812723208997</v>
      </c>
      <c r="U2259" s="72">
        <f t="shared" si="1712"/>
        <v>3.2850765893190728</v>
      </c>
      <c r="V2259" s="72">
        <f t="shared" si="1713"/>
        <v>3.2640853154428315</v>
      </c>
      <c r="W2259" s="72">
        <f t="shared" si="1714"/>
        <v>3.2694995585067472</v>
      </c>
      <c r="X2259" s="72">
        <f t="shared" si="1715"/>
        <v>3.2694995585067472</v>
      </c>
      <c r="Y2259" s="72">
        <f t="shared" si="1716"/>
        <v>3.340350860818718</v>
      </c>
      <c r="Z2259" s="54">
        <f t="shared" si="1717"/>
        <v>3.340350860818718</v>
      </c>
    </row>
    <row r="2260" spans="1:26" x14ac:dyDescent="0.3">
      <c r="A2260" s="1">
        <v>42885</v>
      </c>
      <c r="B2260" s="7">
        <v>3.2810999999999999</v>
      </c>
      <c r="C2260" s="25">
        <f t="shared" si="1703"/>
        <v>3.2728142857142859</v>
      </c>
      <c r="D2260" s="45">
        <f t="shared" si="1721"/>
        <v>3.2583529411764709</v>
      </c>
      <c r="E2260" s="45">
        <f t="shared" si="1722"/>
        <v>3.3301920398009957</v>
      </c>
      <c r="F2260" s="48">
        <f t="shared" si="1704"/>
        <v>-8.8306942752736095E-4</v>
      </c>
      <c r="G2260" s="23">
        <f t="shared" si="1705"/>
        <v>-3.3514106392051879E-4</v>
      </c>
      <c r="H2260" s="23">
        <f t="shared" si="1720"/>
        <v>-2.536759245507203E-2</v>
      </c>
      <c r="I2260" s="23">
        <f t="shared" si="1706"/>
        <v>6.9811525129981431E-3</v>
      </c>
      <c r="J2260" s="24">
        <f t="shared" si="1707"/>
        <v>2.2747058823529009E-2</v>
      </c>
      <c r="K2260" s="25" t="str">
        <f t="shared" si="1708"/>
        <v>CP+</v>
      </c>
      <c r="L2260" s="25" t="str">
        <f t="shared" si="1709"/>
        <v>I+</v>
      </c>
      <c r="M2260" s="25" t="str">
        <f t="shared" si="1710"/>
        <v>B-</v>
      </c>
      <c r="N2260" s="26">
        <f>_xlfn.PERCENTRANK.INC($F$1:$F$2888,F2260)</f>
        <v>0.34499999999999997</v>
      </c>
      <c r="O2260" s="26">
        <f t="shared" si="1701"/>
        <v>0.432</v>
      </c>
      <c r="P2260" s="26">
        <f t="shared" si="1702"/>
        <v>0.20899999999999999</v>
      </c>
      <c r="Q2260" s="39">
        <f>FX_GT[[#This Row],[%D]]-F2261</f>
        <v>-3.4276447297615364E-3</v>
      </c>
      <c r="R2260" s="40">
        <f t="shared" si="1718"/>
        <v>0</v>
      </c>
      <c r="S2260" s="40">
        <f t="shared" si="1719"/>
        <v>3.4276447297615364E-3</v>
      </c>
      <c r="T2260" s="38">
        <f t="shared" si="1711"/>
        <v>44.833467359531042</v>
      </c>
      <c r="U2260" s="71">
        <f t="shared" si="1712"/>
        <v>3.2852978949680236</v>
      </c>
      <c r="V2260" s="71">
        <f t="shared" si="1713"/>
        <v>3.2603306764605482</v>
      </c>
      <c r="W2260" s="71">
        <f t="shared" si="1714"/>
        <v>3.2708365504302086</v>
      </c>
      <c r="X2260" s="71">
        <f t="shared" si="1715"/>
        <v>3.2708365504302086</v>
      </c>
      <c r="Y2260" s="71">
        <f t="shared" si="1716"/>
        <v>3.3426756490547334</v>
      </c>
      <c r="Z2260" s="55">
        <f t="shared" si="1717"/>
        <v>3.3426756490547334</v>
      </c>
    </row>
    <row r="2261" spans="1:26" x14ac:dyDescent="0.3">
      <c r="A2261" s="1">
        <v>42884</v>
      </c>
      <c r="B2261" s="7">
        <v>3.2839999999999998</v>
      </c>
      <c r="C2261" s="28">
        <f t="shared" si="1703"/>
        <v>3.2712285714285718</v>
      </c>
      <c r="D2261" s="46">
        <f t="shared" si="1721"/>
        <v>3.2576764705882355</v>
      </c>
      <c r="E2261" s="46">
        <f t="shared" si="1722"/>
        <v>3.3303696517412944</v>
      </c>
      <c r="F2261" s="50">
        <f t="shared" si="1704"/>
        <v>3.1156454273320033E-3</v>
      </c>
      <c r="G2261" s="51">
        <f t="shared" si="1705"/>
        <v>2.1055201245003818E-3</v>
      </c>
      <c r="H2261" s="51">
        <f t="shared" si="1720"/>
        <v>-1.9408778739922528E-2</v>
      </c>
      <c r="I2261" s="51">
        <f t="shared" si="1706"/>
        <v>8.0804615342944374E-3</v>
      </c>
      <c r="J2261" s="52">
        <f t="shared" si="1707"/>
        <v>2.6323529411764301E-2</v>
      </c>
      <c r="K2261" s="28" t="str">
        <f t="shared" si="1708"/>
        <v>CP+</v>
      </c>
      <c r="L2261" s="28" t="str">
        <f t="shared" si="1709"/>
        <v>I+</v>
      </c>
      <c r="M2261" s="28" t="str">
        <f t="shared" si="1710"/>
        <v>B-</v>
      </c>
      <c r="N2261" s="26">
        <f>_xlfn.PERCENTRANK.INC($F$1:$F$2888,F2261)</f>
        <v>0.83099999999999996</v>
      </c>
      <c r="O2261" s="26">
        <f t="shared" si="1701"/>
        <v>0.59699999999999998</v>
      </c>
      <c r="P2261" s="26">
        <f t="shared" si="1702"/>
        <v>0.24</v>
      </c>
      <c r="Q2261" s="39">
        <f>FX_GT[[#This Row],[%D]]-F2262</f>
        <v>-1.4748814692959744E-3</v>
      </c>
      <c r="R2261" s="40">
        <f t="shared" si="1718"/>
        <v>0</v>
      </c>
      <c r="S2261" s="40">
        <f t="shared" si="1719"/>
        <v>1.4748814692959744E-3</v>
      </c>
      <c r="T2261" s="38">
        <f t="shared" si="1711"/>
        <v>49.746899599876187</v>
      </c>
      <c r="U2261" s="72">
        <f t="shared" si="1712"/>
        <v>3.2851859680716653</v>
      </c>
      <c r="V2261" s="72">
        <f t="shared" si="1713"/>
        <v>3.2572711747854783</v>
      </c>
      <c r="W2261" s="72">
        <f t="shared" si="1714"/>
        <v>3.271633867231329</v>
      </c>
      <c r="X2261" s="72">
        <f t="shared" si="1715"/>
        <v>3.271633867231329</v>
      </c>
      <c r="Y2261" s="72">
        <f t="shared" si="1716"/>
        <v>3.3443270483843879</v>
      </c>
      <c r="Z2261" s="54">
        <f t="shared" si="1717"/>
        <v>3.3443270483843879</v>
      </c>
    </row>
    <row r="2262" spans="1:26" x14ac:dyDescent="0.3">
      <c r="A2262" s="1">
        <v>42881</v>
      </c>
      <c r="B2262" s="7">
        <v>3.2738</v>
      </c>
      <c r="C2262" s="25">
        <f t="shared" si="1703"/>
        <v>3.2698571428571435</v>
      </c>
      <c r="D2262" s="45">
        <f t="shared" si="1721"/>
        <v>3.2573647058823534</v>
      </c>
      <c r="E2262" s="45">
        <f t="shared" si="1722"/>
        <v>3.3305248756218906</v>
      </c>
      <c r="F2262" s="48">
        <f t="shared" si="1704"/>
        <v>1.8974170645122967E-3</v>
      </c>
      <c r="G2262" s="23">
        <f t="shared" si="1705"/>
        <v>-1.2216724696112458E-4</v>
      </c>
      <c r="H2262" s="23">
        <f t="shared" si="1720"/>
        <v>-2.1285500747384223E-2</v>
      </c>
      <c r="I2262" s="23">
        <f t="shared" si="1706"/>
        <v>5.0455799708171382E-3</v>
      </c>
      <c r="J2262" s="24">
        <f t="shared" si="1707"/>
        <v>1.6435294117646659E-2</v>
      </c>
      <c r="K2262" s="25" t="str">
        <f t="shared" si="1708"/>
        <v>CP+</v>
      </c>
      <c r="L2262" s="25" t="str">
        <f t="shared" si="1709"/>
        <v>I+</v>
      </c>
      <c r="M2262" s="25" t="str">
        <f t="shared" si="1710"/>
        <v>B-</v>
      </c>
      <c r="N2262" s="26">
        <f>_xlfn.PERCENTRANK.INC($F$1:$F$2888,F2262)</f>
        <v>0.73699999999999999</v>
      </c>
      <c r="O2262" s="26">
        <f t="shared" si="1701"/>
        <v>0.44700000000000001</v>
      </c>
      <c r="P2262" s="26">
        <f t="shared" si="1702"/>
        <v>0.23200000000000001</v>
      </c>
      <c r="Q2262" s="39">
        <f>FX_GT[[#This Row],[%D]]-F2263</f>
        <v>-3.5885923345357895E-4</v>
      </c>
      <c r="R2262" s="40">
        <f t="shared" si="1718"/>
        <v>0</v>
      </c>
      <c r="S2262" s="40">
        <f t="shared" si="1719"/>
        <v>3.5885923345357895E-4</v>
      </c>
      <c r="T2262" s="38">
        <f t="shared" si="1711"/>
        <v>39.906608173115188</v>
      </c>
      <c r="U2262" s="71">
        <f t="shared" si="1712"/>
        <v>3.2846129089022851</v>
      </c>
      <c r="V2262" s="71">
        <f t="shared" si="1713"/>
        <v>3.2551013768120018</v>
      </c>
      <c r="W2262" s="71">
        <f t="shared" si="1714"/>
        <v>3.272120471927495</v>
      </c>
      <c r="X2262" s="71">
        <f t="shared" si="1715"/>
        <v>3.272120471927495</v>
      </c>
      <c r="Y2262" s="71">
        <f t="shared" si="1716"/>
        <v>3.3452806416670322</v>
      </c>
      <c r="Z2262" s="55">
        <f t="shared" si="1717"/>
        <v>3.3452806416670322</v>
      </c>
    </row>
    <row r="2263" spans="1:26" x14ac:dyDescent="0.3">
      <c r="A2263" s="1">
        <v>42880</v>
      </c>
      <c r="B2263" s="7">
        <v>3.2675999999999998</v>
      </c>
      <c r="C2263" s="28">
        <f t="shared" si="1703"/>
        <v>3.2690190476190484</v>
      </c>
      <c r="D2263" s="46">
        <f t="shared" si="1721"/>
        <v>3.2571470588235294</v>
      </c>
      <c r="E2263" s="46">
        <f t="shared" si="1722"/>
        <v>3.3307343283582087</v>
      </c>
      <c r="F2263" s="50">
        <f t="shared" si="1704"/>
        <v>6.1244487996070518E-4</v>
      </c>
      <c r="G2263" s="51">
        <f t="shared" si="1705"/>
        <v>-3.385488150791538E-3</v>
      </c>
      <c r="H2263" s="51">
        <f t="shared" si="1720"/>
        <v>-2.0973154362416202E-2</v>
      </c>
      <c r="I2263" s="51">
        <f t="shared" si="1706"/>
        <v>3.2092321862329451E-3</v>
      </c>
      <c r="J2263" s="52">
        <f t="shared" si="1707"/>
        <v>1.0452941176470443E-2</v>
      </c>
      <c r="K2263" s="28" t="str">
        <f t="shared" si="1708"/>
        <v>CP-</v>
      </c>
      <c r="L2263" s="28" t="str">
        <f t="shared" si="1709"/>
        <v>I+</v>
      </c>
      <c r="M2263" s="28" t="str">
        <f t="shared" si="1710"/>
        <v>B-</v>
      </c>
      <c r="N2263" s="26">
        <f>_xlfn.PERCENTRANK.INC($F$1:$F$2888,F2263)</f>
        <v>0.59399999999999997</v>
      </c>
      <c r="O2263" s="26">
        <f t="shared" si="1701"/>
        <v>0.27800000000000002</v>
      </c>
      <c r="P2263" s="26">
        <f t="shared" si="1702"/>
        <v>0.23300000000000001</v>
      </c>
      <c r="Q2263" s="39">
        <f>FX_GT[[#This Row],[%D]]-F2264</f>
        <v>4.9839671086937543E-3</v>
      </c>
      <c r="R2263" s="40">
        <f t="shared" si="1718"/>
        <v>4.9839671086937543E-3</v>
      </c>
      <c r="S2263" s="40">
        <f t="shared" si="1719"/>
        <v>0</v>
      </c>
      <c r="T2263" s="38">
        <f t="shared" si="1711"/>
        <v>50.216708484544711</v>
      </c>
      <c r="U2263" s="72">
        <f t="shared" si="1712"/>
        <v>3.2848808554406186</v>
      </c>
      <c r="V2263" s="72">
        <f t="shared" si="1713"/>
        <v>3.2531572397974782</v>
      </c>
      <c r="W2263" s="72">
        <f t="shared" si="1714"/>
        <v>3.2730088666450996</v>
      </c>
      <c r="X2263" s="72">
        <f t="shared" si="1715"/>
        <v>3.2730088666450996</v>
      </c>
      <c r="Y2263" s="72">
        <f t="shared" si="1716"/>
        <v>3.3465961361797789</v>
      </c>
      <c r="Z2263" s="54">
        <f t="shared" si="1717"/>
        <v>3.3465961361797789</v>
      </c>
    </row>
    <row r="2264" spans="1:26" x14ac:dyDescent="0.3">
      <c r="A2264" s="1">
        <v>42879</v>
      </c>
      <c r="B2264" s="7">
        <v>3.2656000000000001</v>
      </c>
      <c r="C2264" s="25">
        <f t="shared" si="1703"/>
        <v>3.2680619047619048</v>
      </c>
      <c r="D2264" s="45">
        <f t="shared" si="1721"/>
        <v>3.2574215686274504</v>
      </c>
      <c r="E2264" s="45">
        <f t="shared" si="1722"/>
        <v>3.3309427860696523</v>
      </c>
      <c r="F2264" s="48">
        <f t="shared" si="1704"/>
        <v>-5.057583328255455E-3</v>
      </c>
      <c r="G2264" s="23">
        <f t="shared" si="1705"/>
        <v>-2.8702290076335624E-3</v>
      </c>
      <c r="H2264" s="23">
        <f t="shared" si="1720"/>
        <v>-2.3474178403755874E-2</v>
      </c>
      <c r="I2264" s="23">
        <f t="shared" si="1706"/>
        <v>2.5107070731393757E-3</v>
      </c>
      <c r="J2264" s="24">
        <f t="shared" si="1707"/>
        <v>8.1784313725496993E-3</v>
      </c>
      <c r="K2264" s="25" t="str">
        <f t="shared" si="1708"/>
        <v>CP-</v>
      </c>
      <c r="L2264" s="25" t="str">
        <f t="shared" si="1709"/>
        <v>I+</v>
      </c>
      <c r="M2264" s="25" t="str">
        <f t="shared" si="1710"/>
        <v>B-</v>
      </c>
      <c r="N2264" s="26">
        <f>_xlfn.PERCENTRANK.INC($F$1:$F$2888,F2264)</f>
        <v>7.2999999999999995E-2</v>
      </c>
      <c r="O2264" s="26">
        <f t="shared" si="1701"/>
        <v>0.30299999999999999</v>
      </c>
      <c r="P2264" s="26">
        <f t="shared" si="1702"/>
        <v>0.222</v>
      </c>
      <c r="Q2264" s="39">
        <f>FX_GT[[#This Row],[%D]]-F2265</f>
        <v>-2.3150155210083234E-3</v>
      </c>
      <c r="R2264" s="40">
        <f t="shared" si="1718"/>
        <v>0</v>
      </c>
      <c r="S2264" s="40">
        <f t="shared" si="1719"/>
        <v>2.3150155210083234E-3</v>
      </c>
      <c r="T2264" s="38">
        <f t="shared" si="1711"/>
        <v>31.626703402165276</v>
      </c>
      <c r="U2264" s="71">
        <f t="shared" si="1712"/>
        <v>3.2845221887013882</v>
      </c>
      <c r="V2264" s="71">
        <f t="shared" si="1713"/>
        <v>3.2516016208224214</v>
      </c>
      <c r="W2264" s="71">
        <f t="shared" si="1714"/>
        <v>3.2738818525669338</v>
      </c>
      <c r="X2264" s="71">
        <f t="shared" si="1715"/>
        <v>3.2738818525669338</v>
      </c>
      <c r="Y2264" s="71">
        <f t="shared" si="1716"/>
        <v>3.3474030700091357</v>
      </c>
      <c r="Z2264" s="55">
        <f t="shared" si="1717"/>
        <v>3.3474030700091357</v>
      </c>
    </row>
    <row r="2265" spans="1:26" x14ac:dyDescent="0.3">
      <c r="A2265" s="1">
        <v>42878</v>
      </c>
      <c r="B2265" s="7">
        <v>3.2822</v>
      </c>
      <c r="C2265" s="28">
        <f t="shared" si="1703"/>
        <v>3.2662761904761908</v>
      </c>
      <c r="D2265" s="46">
        <f t="shared" si="1721"/>
        <v>3.2574372549019603</v>
      </c>
      <c r="E2265" s="46">
        <f t="shared" si="1722"/>
        <v>3.3310686567164187</v>
      </c>
      <c r="F2265" s="50">
        <f t="shared" si="1704"/>
        <v>1.5562540050655382E-3</v>
      </c>
      <c r="G2265" s="51">
        <f t="shared" si="1705"/>
        <v>6.1925199264254438E-3</v>
      </c>
      <c r="H2265" s="51">
        <f t="shared" si="1720"/>
        <v>-1.8392798396985377E-2</v>
      </c>
      <c r="I2265" s="51">
        <f t="shared" si="1706"/>
        <v>7.6019100784751577E-3</v>
      </c>
      <c r="J2265" s="52">
        <f t="shared" si="1707"/>
        <v>2.4762745098039662E-2</v>
      </c>
      <c r="K2265" s="28" t="str">
        <f t="shared" si="1708"/>
        <v>CP+</v>
      </c>
      <c r="L2265" s="28" t="str">
        <f t="shared" si="1709"/>
        <v>I+</v>
      </c>
      <c r="M2265" s="28" t="str">
        <f t="shared" si="1710"/>
        <v>B-</v>
      </c>
      <c r="N2265" s="26">
        <f>_xlfn.PERCENTRANK.INC($F$1:$F$2888,F2265)</f>
        <v>0.7</v>
      </c>
      <c r="O2265" s="26">
        <f t="shared" si="1701"/>
        <v>0.79400000000000004</v>
      </c>
      <c r="P2265" s="26">
        <f t="shared" si="1702"/>
        <v>0.246</v>
      </c>
      <c r="Q2265" s="39">
        <f>FX_GT[[#This Row],[%D]]-F2266</f>
        <v>-1.2982976106071797E-3</v>
      </c>
      <c r="R2265" s="40">
        <f t="shared" si="1718"/>
        <v>0</v>
      </c>
      <c r="S2265" s="40">
        <f t="shared" si="1719"/>
        <v>1.2982976106071797E-3</v>
      </c>
      <c r="T2265" s="38">
        <f t="shared" si="1711"/>
        <v>31.932888249645387</v>
      </c>
      <c r="U2265" s="72">
        <f t="shared" si="1712"/>
        <v>3.2832475122620122</v>
      </c>
      <c r="V2265" s="72">
        <f t="shared" si="1713"/>
        <v>3.2493048686903694</v>
      </c>
      <c r="W2265" s="72">
        <f t="shared" si="1714"/>
        <v>3.2744085766877817</v>
      </c>
      <c r="X2265" s="72">
        <f t="shared" si="1715"/>
        <v>3.2744085766877817</v>
      </c>
      <c r="Y2265" s="72">
        <f t="shared" si="1716"/>
        <v>3.3480399785022401</v>
      </c>
      <c r="Z2265" s="54">
        <f t="shared" si="1717"/>
        <v>3.3480399785022401</v>
      </c>
    </row>
    <row r="2266" spans="1:26" x14ac:dyDescent="0.3">
      <c r="A2266" s="1">
        <v>42877</v>
      </c>
      <c r="B2266" s="7">
        <v>3.2770999999999999</v>
      </c>
      <c r="C2266" s="25">
        <f t="shared" si="1703"/>
        <v>3.2646047619047622</v>
      </c>
      <c r="D2266" s="45">
        <f t="shared" si="1721"/>
        <v>3.2577431372549008</v>
      </c>
      <c r="E2266" s="45">
        <f t="shared" si="1722"/>
        <v>3.3312522388059707</v>
      </c>
      <c r="F2266" s="48">
        <f t="shared" si="1704"/>
        <v>8.857125404677646E-4</v>
      </c>
      <c r="G2266" s="23">
        <f t="shared" si="1705"/>
        <v>2.7845777233781455E-3</v>
      </c>
      <c r="H2266" s="23">
        <f t="shared" si="1720"/>
        <v>-1.6506107259686154E-2</v>
      </c>
      <c r="I2266" s="23">
        <f t="shared" si="1706"/>
        <v>5.9418014034740329E-3</v>
      </c>
      <c r="J2266" s="24">
        <f t="shared" si="1707"/>
        <v>1.9356862745099068E-2</v>
      </c>
      <c r="K2266" s="25" t="str">
        <f t="shared" si="1708"/>
        <v>CP+</v>
      </c>
      <c r="L2266" s="25" t="str">
        <f t="shared" si="1709"/>
        <v>I+</v>
      </c>
      <c r="M2266" s="25" t="str">
        <f t="shared" si="1710"/>
        <v>B-</v>
      </c>
      <c r="N2266" s="26">
        <f>_xlfn.PERCENTRANK.INC($F$1:$F$2888,F2266)</f>
        <v>0.627</v>
      </c>
      <c r="O2266" s="26">
        <f t="shared" ref="O2266:O2329" si="1723">_xlfn.PERCENTRANK.INC($G$26:$G$2888,G2266)</f>
        <v>0.63700000000000001</v>
      </c>
      <c r="P2266" s="26">
        <f t="shared" ref="P2266:P2329" si="1724">_xlfn.PERCENTRANK.INC($H$25:$H$2888,H2266)</f>
        <v>0.25700000000000001</v>
      </c>
      <c r="Q2266" s="39">
        <f>FX_GT[[#This Row],[%D]]-F2267</f>
        <v>1.9092799374111902E-3</v>
      </c>
      <c r="R2266" s="40">
        <f t="shared" si="1718"/>
        <v>1.9092799374111902E-3</v>
      </c>
      <c r="S2266" s="40">
        <f t="shared" si="1719"/>
        <v>0</v>
      </c>
      <c r="T2266" s="38">
        <f t="shared" si="1711"/>
        <v>32.919297660521309</v>
      </c>
      <c r="U2266" s="71">
        <f t="shared" si="1712"/>
        <v>3.2821341139809381</v>
      </c>
      <c r="V2266" s="71">
        <f t="shared" si="1713"/>
        <v>3.2470754098285863</v>
      </c>
      <c r="W2266" s="71">
        <f t="shared" si="1714"/>
        <v>3.2752724893310767</v>
      </c>
      <c r="X2266" s="71">
        <f t="shared" si="1715"/>
        <v>3.2752724893310767</v>
      </c>
      <c r="Y2266" s="71">
        <f t="shared" si="1716"/>
        <v>3.3487815908821466</v>
      </c>
      <c r="Z2266" s="55">
        <f t="shared" si="1717"/>
        <v>3.3487815908821466</v>
      </c>
    </row>
    <row r="2267" spans="1:26" x14ac:dyDescent="0.3">
      <c r="A2267" s="1">
        <v>42874</v>
      </c>
      <c r="B2267" s="7">
        <v>3.2742</v>
      </c>
      <c r="C2267" s="28">
        <f t="shared" si="1703"/>
        <v>3.2631285714285716</v>
      </c>
      <c r="D2267" s="46">
        <f t="shared" si="1721"/>
        <v>3.2581647058823515</v>
      </c>
      <c r="E2267" s="46">
        <f t="shared" si="1722"/>
        <v>3.3314447761194024</v>
      </c>
      <c r="F2267" s="50">
        <f t="shared" si="1704"/>
        <v>-1.3724951962668097E-3</v>
      </c>
      <c r="G2267" s="51">
        <f t="shared" si="1705"/>
        <v>2.1383839926691905E-4</v>
      </c>
      <c r="H2267" s="51">
        <f t="shared" si="1720"/>
        <v>-1.9553825422967575E-2</v>
      </c>
      <c r="I2267" s="51">
        <f t="shared" si="1706"/>
        <v>4.9215725922934651E-3</v>
      </c>
      <c r="J2267" s="52">
        <f t="shared" si="1707"/>
        <v>1.603529411764848E-2</v>
      </c>
      <c r="K2267" s="28" t="str">
        <f t="shared" si="1708"/>
        <v>CP+</v>
      </c>
      <c r="L2267" s="28" t="str">
        <f t="shared" si="1709"/>
        <v>I+</v>
      </c>
      <c r="M2267" s="28" t="str">
        <f t="shared" si="1710"/>
        <v>B-</v>
      </c>
      <c r="N2267" s="26">
        <f>_xlfn.PERCENTRANK.INC($F$1:$F$2888,F2267)</f>
        <v>0.28799999999999998</v>
      </c>
      <c r="O2267" s="26">
        <f t="shared" si="1723"/>
        <v>0.47199999999999998</v>
      </c>
      <c r="P2267" s="26">
        <f t="shared" si="1724"/>
        <v>0.23899999999999999</v>
      </c>
      <c r="Q2267" s="39">
        <f>FX_GT[[#This Row],[%D]]-F2268</f>
        <v>-4.9585441033572764E-4</v>
      </c>
      <c r="R2267" s="40">
        <f t="shared" si="1718"/>
        <v>0</v>
      </c>
      <c r="S2267" s="40">
        <f t="shared" si="1719"/>
        <v>4.9585441033572764E-4</v>
      </c>
      <c r="T2267" s="38">
        <f t="shared" si="1711"/>
        <v>33.170222378876062</v>
      </c>
      <c r="U2267" s="72">
        <f t="shared" si="1712"/>
        <v>3.281306258010579</v>
      </c>
      <c r="V2267" s="72">
        <f t="shared" si="1713"/>
        <v>3.2449508848465642</v>
      </c>
      <c r="W2267" s="72">
        <f t="shared" si="1714"/>
        <v>3.2763423924643589</v>
      </c>
      <c r="X2267" s="72">
        <f t="shared" si="1715"/>
        <v>3.2763423924643589</v>
      </c>
      <c r="Y2267" s="72">
        <f t="shared" si="1716"/>
        <v>3.3496224627014097</v>
      </c>
      <c r="Z2267" s="54">
        <f t="shared" si="1717"/>
        <v>3.3496224627014097</v>
      </c>
    </row>
    <row r="2268" spans="1:26" x14ac:dyDescent="0.3">
      <c r="A2268" s="1">
        <v>42873</v>
      </c>
      <c r="B2268" s="7">
        <v>3.2787000000000002</v>
      </c>
      <c r="C2268" s="25">
        <f t="shared" si="1703"/>
        <v>3.2618619047619046</v>
      </c>
      <c r="D2268" s="45">
        <f t="shared" si="1721"/>
        <v>3.2585019607843124</v>
      </c>
      <c r="E2268" s="45">
        <f t="shared" si="1722"/>
        <v>3.3315905472636813</v>
      </c>
      <c r="F2268" s="48">
        <f t="shared" si="1704"/>
        <v>1.1297709923665522E-3</v>
      </c>
      <c r="G2268" s="23">
        <f t="shared" si="1705"/>
        <v>-2.5250988743534819E-3</v>
      </c>
      <c r="H2268" s="23">
        <f t="shared" si="1720"/>
        <v>-1.587825669348053E-2</v>
      </c>
      <c r="I2268" s="23">
        <f t="shared" si="1706"/>
        <v>6.1985659234730468E-3</v>
      </c>
      <c r="J2268" s="24">
        <f t="shared" si="1707"/>
        <v>2.0198039215687746E-2</v>
      </c>
      <c r="K2268" s="25" t="str">
        <f t="shared" si="1708"/>
        <v>CP+</v>
      </c>
      <c r="L2268" s="25" t="str">
        <f t="shared" si="1709"/>
        <v>I+</v>
      </c>
      <c r="M2268" s="25" t="str">
        <f t="shared" si="1710"/>
        <v>B-</v>
      </c>
      <c r="N2268" s="26">
        <f>_xlfn.PERCENTRANK.INC($F$1:$F$2888,F2268)</f>
        <v>0.65700000000000003</v>
      </c>
      <c r="O2268" s="26">
        <f t="shared" si="1723"/>
        <v>0.316</v>
      </c>
      <c r="P2268" s="26">
        <f t="shared" si="1724"/>
        <v>0.26100000000000001</v>
      </c>
      <c r="Q2268" s="39">
        <f>FX_GT[[#This Row],[%D]]-F2269</f>
        <v>-4.0820672976026318E-3</v>
      </c>
      <c r="R2268" s="40">
        <f t="shared" si="1718"/>
        <v>0</v>
      </c>
      <c r="S2268" s="40">
        <f t="shared" si="1719"/>
        <v>4.0820672976026318E-3</v>
      </c>
      <c r="T2268" s="38">
        <f t="shared" si="1711"/>
        <v>31.6340857483099</v>
      </c>
      <c r="U2268" s="71">
        <f t="shared" si="1712"/>
        <v>3.2802732142153213</v>
      </c>
      <c r="V2268" s="71">
        <f t="shared" si="1713"/>
        <v>3.243450595308488</v>
      </c>
      <c r="W2268" s="71">
        <f t="shared" si="1714"/>
        <v>3.276913270237729</v>
      </c>
      <c r="X2268" s="71">
        <f t="shared" si="1715"/>
        <v>3.276913270237729</v>
      </c>
      <c r="Y2268" s="71">
        <f t="shared" si="1716"/>
        <v>3.3500018567170979</v>
      </c>
      <c r="Z2268" s="55">
        <f t="shared" si="1717"/>
        <v>3.3500018567170979</v>
      </c>
    </row>
    <row r="2269" spans="1:26" x14ac:dyDescent="0.3">
      <c r="A2269" s="1">
        <v>42872</v>
      </c>
      <c r="B2269" s="7">
        <v>3.2749999999999999</v>
      </c>
      <c r="C2269" s="28">
        <f t="shared" si="1703"/>
        <v>3.2607714285714287</v>
      </c>
      <c r="D2269" s="46">
        <f t="shared" si="1721"/>
        <v>3.2585999999999986</v>
      </c>
      <c r="E2269" s="46">
        <f t="shared" si="1722"/>
        <v>3.3317422885572139</v>
      </c>
      <c r="F2269" s="50">
        <f t="shared" si="1704"/>
        <v>3.9852851011648038E-3</v>
      </c>
      <c r="G2269" s="51">
        <f t="shared" si="1705"/>
        <v>-5.7680631451123565E-3</v>
      </c>
      <c r="H2269" s="51">
        <f t="shared" si="1720"/>
        <v>-1.1171497584541057E-2</v>
      </c>
      <c r="I2269" s="51">
        <f t="shared" si="1706"/>
        <v>5.0328361873201097E-3</v>
      </c>
      <c r="J2269" s="52">
        <f t="shared" si="1707"/>
        <v>1.6400000000001302E-2</v>
      </c>
      <c r="K2269" s="28" t="str">
        <f t="shared" si="1708"/>
        <v>CP+</v>
      </c>
      <c r="L2269" s="28" t="str">
        <f t="shared" si="1709"/>
        <v>I+</v>
      </c>
      <c r="M2269" s="28" t="str">
        <f t="shared" si="1710"/>
        <v>B-</v>
      </c>
      <c r="N2269" s="26">
        <f>_xlfn.PERCENTRANK.INC($F$1:$F$2888,F2269)</f>
        <v>0.876</v>
      </c>
      <c r="O2269" s="26">
        <f t="shared" si="1723"/>
        <v>0.19500000000000001</v>
      </c>
      <c r="P2269" s="26">
        <f t="shared" si="1724"/>
        <v>0.28999999999999998</v>
      </c>
      <c r="Q2269" s="39">
        <f>FX_GT[[#This Row],[%D]]-F2270</f>
        <v>7.6435200406577142E-4</v>
      </c>
      <c r="R2269" s="40">
        <f t="shared" si="1718"/>
        <v>7.6435200406577142E-4</v>
      </c>
      <c r="S2269" s="40">
        <f t="shared" si="1719"/>
        <v>0</v>
      </c>
      <c r="T2269" s="38">
        <f t="shared" si="1711"/>
        <v>38.466742667006294</v>
      </c>
      <c r="U2269" s="72">
        <f t="shared" si="1712"/>
        <v>3.279066336548643</v>
      </c>
      <c r="V2269" s="72">
        <f t="shared" si="1713"/>
        <v>3.2424765205942143</v>
      </c>
      <c r="W2269" s="72">
        <f t="shared" si="1714"/>
        <v>3.2768949079772129</v>
      </c>
      <c r="X2269" s="72">
        <f t="shared" si="1715"/>
        <v>3.2768949079772129</v>
      </c>
      <c r="Y2269" s="72">
        <f t="shared" si="1716"/>
        <v>3.3500371965344282</v>
      </c>
      <c r="Z2269" s="54">
        <f t="shared" si="1717"/>
        <v>3.3500371965344282</v>
      </c>
    </row>
    <row r="2270" spans="1:26" x14ac:dyDescent="0.3">
      <c r="A2270" s="1">
        <v>42871</v>
      </c>
      <c r="B2270" s="7">
        <v>3.262</v>
      </c>
      <c r="C2270" s="25">
        <f t="shared" si="1703"/>
        <v>3.2604809523809517</v>
      </c>
      <c r="D2270" s="45">
        <f t="shared" si="1721"/>
        <v>3.2592450980392145</v>
      </c>
      <c r="E2270" s="45">
        <f t="shared" si="1722"/>
        <v>3.3319910447761196</v>
      </c>
      <c r="F2270" s="48">
        <f t="shared" si="1704"/>
        <v>-1.8359853121174829E-3</v>
      </c>
      <c r="G2270" s="23">
        <f t="shared" si="1705"/>
        <v>-8.4503617241169504E-3</v>
      </c>
      <c r="H2270" s="23">
        <f t="shared" si="1720"/>
        <v>-2.0037852615135021E-2</v>
      </c>
      <c r="I2270" s="23">
        <f t="shared" si="1706"/>
        <v>8.4525768327239567E-4</v>
      </c>
      <c r="J2270" s="24">
        <f t="shared" si="1707"/>
        <v>2.7549019607855385E-3</v>
      </c>
      <c r="K2270" s="25" t="str">
        <f t="shared" si="1708"/>
        <v>CP+</v>
      </c>
      <c r="L2270" s="25" t="str">
        <f t="shared" si="1709"/>
        <v>I+</v>
      </c>
      <c r="M2270" s="25" t="str">
        <f t="shared" si="1710"/>
        <v>B-</v>
      </c>
      <c r="N2270" s="26">
        <f>_xlfn.PERCENTRANK.INC($F$1:$F$2888,F2270)</f>
        <v>0.23499999999999999</v>
      </c>
      <c r="O2270" s="26">
        <f t="shared" si="1723"/>
        <v>0.128</v>
      </c>
      <c r="P2270" s="26">
        <f t="shared" si="1724"/>
        <v>0.23699999999999999</v>
      </c>
      <c r="Q2270" s="39">
        <f>FX_GT[[#This Row],[%D]]-F2271</f>
        <v>-5.561356927925587E-4</v>
      </c>
      <c r="R2270" s="40">
        <f t="shared" si="1718"/>
        <v>0</v>
      </c>
      <c r="S2270" s="40">
        <f t="shared" si="1719"/>
        <v>5.561356927925587E-4</v>
      </c>
      <c r="T2270" s="38">
        <f t="shared" si="1711"/>
        <v>36.769781236726423</v>
      </c>
      <c r="U2270" s="71">
        <f t="shared" si="1712"/>
        <v>3.278886812431776</v>
      </c>
      <c r="V2270" s="71">
        <f t="shared" si="1713"/>
        <v>3.2420750923301274</v>
      </c>
      <c r="W2270" s="71">
        <f t="shared" si="1714"/>
        <v>3.2776509580900388</v>
      </c>
      <c r="X2270" s="71">
        <f t="shared" si="1715"/>
        <v>3.2776509580900388</v>
      </c>
      <c r="Y2270" s="71">
        <f t="shared" si="1716"/>
        <v>3.350396904826944</v>
      </c>
      <c r="Z2270" s="55">
        <f t="shared" si="1717"/>
        <v>3.350396904826944</v>
      </c>
    </row>
    <row r="2271" spans="1:26" x14ac:dyDescent="0.3">
      <c r="A2271" s="1">
        <v>42870</v>
      </c>
      <c r="B2271" s="7">
        <v>3.2679999999999998</v>
      </c>
      <c r="C2271" s="28">
        <f t="shared" si="1703"/>
        <v>3.259695238095238</v>
      </c>
      <c r="D2271" s="46">
        <f t="shared" si="1721"/>
        <v>3.259480392156862</v>
      </c>
      <c r="E2271" s="46">
        <f t="shared" si="1722"/>
        <v>3.3323094527363186</v>
      </c>
      <c r="F2271" s="50">
        <f t="shared" si="1704"/>
        <v>-1.6801588513822852E-3</v>
      </c>
      <c r="G2271" s="51">
        <f t="shared" si="1705"/>
        <v>-5.689597468585661E-3</v>
      </c>
      <c r="H2271" s="51">
        <f t="shared" si="1720"/>
        <v>-2.0266218971099703E-2</v>
      </c>
      <c r="I2271" s="51">
        <f t="shared" si="1706"/>
        <v>2.6137932486534074E-3</v>
      </c>
      <c r="J2271" s="52">
        <f t="shared" si="1707"/>
        <v>8.5196078431377664E-3</v>
      </c>
      <c r="K2271" s="28" t="str">
        <f t="shared" si="1708"/>
        <v>CP+</v>
      </c>
      <c r="L2271" s="28" t="str">
        <f t="shared" si="1709"/>
        <v>I+</v>
      </c>
      <c r="M2271" s="28" t="str">
        <f t="shared" si="1710"/>
        <v>B-</v>
      </c>
      <c r="N2271" s="26">
        <f>_xlfn.PERCENTRANK.INC($F$1:$F$2888,F2271)</f>
        <v>0.251</v>
      </c>
      <c r="O2271" s="26">
        <f t="shared" si="1723"/>
        <v>0.19700000000000001</v>
      </c>
      <c r="P2271" s="26">
        <f t="shared" si="1724"/>
        <v>0.23499999999999999</v>
      </c>
      <c r="Q2271" s="39">
        <f>FX_GT[[#This Row],[%D]]-F2272</f>
        <v>2.7706327299498179E-3</v>
      </c>
      <c r="R2271" s="40">
        <f t="shared" si="1718"/>
        <v>2.7706327299498179E-3</v>
      </c>
      <c r="S2271" s="40">
        <f t="shared" si="1719"/>
        <v>0</v>
      </c>
      <c r="T2271" s="38">
        <f t="shared" si="1711"/>
        <v>39.905637840668035</v>
      </c>
      <c r="U2271" s="72">
        <f t="shared" si="1712"/>
        <v>3.2780476500979092</v>
      </c>
      <c r="V2271" s="72">
        <f t="shared" si="1713"/>
        <v>3.2413428260925667</v>
      </c>
      <c r="W2271" s="72">
        <f t="shared" si="1714"/>
        <v>3.2778328041595333</v>
      </c>
      <c r="X2271" s="72">
        <f t="shared" si="1715"/>
        <v>3.2778328041595333</v>
      </c>
      <c r="Y2271" s="72">
        <f t="shared" si="1716"/>
        <v>3.3506618647389899</v>
      </c>
      <c r="Z2271" s="54">
        <f t="shared" si="1717"/>
        <v>3.3506618647389899</v>
      </c>
    </row>
    <row r="2272" spans="1:26" x14ac:dyDescent="0.3">
      <c r="A2272" s="1">
        <v>42867</v>
      </c>
      <c r="B2272" s="7">
        <v>3.2734999999999999</v>
      </c>
      <c r="C2272" s="25">
        <f t="shared" si="1703"/>
        <v>3.258857142857142</v>
      </c>
      <c r="D2272" s="45">
        <f t="shared" si="1721"/>
        <v>3.2596960784313715</v>
      </c>
      <c r="E2272" s="45">
        <f t="shared" si="1722"/>
        <v>3.3326024875621898</v>
      </c>
      <c r="F2272" s="48">
        <f t="shared" si="1704"/>
        <v>-4.1070885305750648E-3</v>
      </c>
      <c r="G2272" s="23">
        <f t="shared" si="1705"/>
        <v>2.4498545398867755E-3</v>
      </c>
      <c r="H2272" s="23">
        <f t="shared" si="1720"/>
        <v>-1.4391954957396202E-2</v>
      </c>
      <c r="I2272" s="23">
        <f t="shared" si="1706"/>
        <v>4.2347265623827795E-3</v>
      </c>
      <c r="J2272" s="24">
        <f t="shared" si="1707"/>
        <v>1.3803921568628308E-2</v>
      </c>
      <c r="K2272" s="25" t="str">
        <f t="shared" si="1708"/>
        <v>CP+</v>
      </c>
      <c r="L2272" s="25" t="str">
        <f t="shared" si="1709"/>
        <v>I+</v>
      </c>
      <c r="M2272" s="25" t="str">
        <f t="shared" si="1710"/>
        <v>B-</v>
      </c>
      <c r="N2272" s="26">
        <f>_xlfn.PERCENTRANK.INC($F$1:$F$2888,F2272)</f>
        <v>0.109</v>
      </c>
      <c r="O2272" s="26">
        <f t="shared" si="1723"/>
        <v>0.61599999999999999</v>
      </c>
      <c r="P2272" s="26">
        <f t="shared" si="1724"/>
        <v>0.27</v>
      </c>
      <c r="Q2272" s="39">
        <f>FX_GT[[#This Row],[%D]]-F2273</f>
        <v>1.619242538502319E-3</v>
      </c>
      <c r="R2272" s="40">
        <f t="shared" si="1718"/>
        <v>1.619242538502319E-3</v>
      </c>
      <c r="S2272" s="40">
        <f t="shared" si="1719"/>
        <v>0</v>
      </c>
      <c r="T2272" s="38">
        <f t="shared" si="1711"/>
        <v>34.972227792930653</v>
      </c>
      <c r="U2272" s="71">
        <f t="shared" si="1712"/>
        <v>3.2770227979875188</v>
      </c>
      <c r="V2272" s="71">
        <f t="shared" si="1713"/>
        <v>3.2406914877267652</v>
      </c>
      <c r="W2272" s="71">
        <f t="shared" si="1714"/>
        <v>3.2778617335617484</v>
      </c>
      <c r="X2272" s="71">
        <f t="shared" si="1715"/>
        <v>3.2778617335617484</v>
      </c>
      <c r="Y2272" s="71">
        <f t="shared" si="1716"/>
        <v>3.3507681426925666</v>
      </c>
      <c r="Z2272" s="55">
        <f t="shared" si="1717"/>
        <v>3.3507681426925666</v>
      </c>
    </row>
    <row r="2273" spans="1:26" x14ac:dyDescent="0.3">
      <c r="A2273" s="1">
        <v>42866</v>
      </c>
      <c r="B2273" s="7">
        <v>3.2869999999999999</v>
      </c>
      <c r="C2273" s="28">
        <f t="shared" si="1703"/>
        <v>3.2572619047619042</v>
      </c>
      <c r="D2273" s="46">
        <f t="shared" si="1721"/>
        <v>3.2591568627450971</v>
      </c>
      <c r="E2273" s="46">
        <f t="shared" si="1722"/>
        <v>3.3329109452736327</v>
      </c>
      <c r="F2273" s="50">
        <f t="shared" si="1704"/>
        <v>-2.1250758955677629E-3</v>
      </c>
      <c r="G2273" s="51">
        <f t="shared" si="1705"/>
        <v>1.0659357393025815E-3</v>
      </c>
      <c r="H2273" s="51">
        <f t="shared" si="1720"/>
        <v>-1.2319711538461564E-2</v>
      </c>
      <c r="I2273" s="51">
        <f t="shared" si="1706"/>
        <v>8.5430491465977917E-3</v>
      </c>
      <c r="J2273" s="52">
        <f t="shared" si="1707"/>
        <v>2.7843137254902839E-2</v>
      </c>
      <c r="K2273" s="28" t="str">
        <f t="shared" si="1708"/>
        <v>CP+</v>
      </c>
      <c r="L2273" s="28" t="str">
        <f t="shared" si="1709"/>
        <v>I+</v>
      </c>
      <c r="M2273" s="28" t="str">
        <f t="shared" si="1710"/>
        <v>B-</v>
      </c>
      <c r="N2273" s="26">
        <f>_xlfn.PERCENTRANK.INC($F$1:$F$2888,F2273)</f>
        <v>0.20799999999999999</v>
      </c>
      <c r="O2273" s="26">
        <f t="shared" si="1723"/>
        <v>0.53400000000000003</v>
      </c>
      <c r="P2273" s="26">
        <f t="shared" si="1724"/>
        <v>0.28199999999999997</v>
      </c>
      <c r="Q2273" s="39">
        <f>FX_GT[[#This Row],[%D]]-F2274</f>
        <v>-8.1537931568598232E-4</v>
      </c>
      <c r="R2273" s="40">
        <f t="shared" si="1718"/>
        <v>0</v>
      </c>
      <c r="S2273" s="40">
        <f t="shared" si="1719"/>
        <v>8.1537931568598232E-4</v>
      </c>
      <c r="T2273" s="38">
        <f t="shared" si="1711"/>
        <v>30.874337318516112</v>
      </c>
      <c r="U2273" s="72">
        <f t="shared" si="1712"/>
        <v>3.2741942624489515</v>
      </c>
      <c r="V2273" s="72">
        <f t="shared" si="1713"/>
        <v>3.240329547074857</v>
      </c>
      <c r="W2273" s="72">
        <f t="shared" si="1714"/>
        <v>3.2760892204321443</v>
      </c>
      <c r="X2273" s="72">
        <f t="shared" si="1715"/>
        <v>3.2760892204321443</v>
      </c>
      <c r="Y2273" s="72">
        <f t="shared" si="1716"/>
        <v>3.34984330296068</v>
      </c>
      <c r="Z2273" s="54">
        <f t="shared" si="1717"/>
        <v>3.34984330296068</v>
      </c>
    </row>
    <row r="2274" spans="1:26" x14ac:dyDescent="0.3">
      <c r="A2274" s="1">
        <v>42865</v>
      </c>
      <c r="B2274" s="7">
        <v>3.294</v>
      </c>
      <c r="C2274" s="25">
        <f t="shared" si="1703"/>
        <v>3.2553476190476185</v>
      </c>
      <c r="D2274" s="45">
        <f t="shared" si="1721"/>
        <v>3.2585784313725483</v>
      </c>
      <c r="E2274" s="45">
        <f t="shared" si="1722"/>
        <v>3.3331800995024885</v>
      </c>
      <c r="F2274" s="48">
        <f t="shared" si="1704"/>
        <v>1.2766733540032771E-3</v>
      </c>
      <c r="G2274" s="23">
        <f t="shared" si="1705"/>
        <v>1.2977427886093906E-2</v>
      </c>
      <c r="H2274" s="23">
        <f t="shared" si="1720"/>
        <v>-1.184940752962349E-2</v>
      </c>
      <c r="I2274" s="23">
        <f t="shared" si="1706"/>
        <v>1.0870251974426703E-2</v>
      </c>
      <c r="J2274" s="24">
        <f t="shared" si="1707"/>
        <v>3.5421568627451716E-2</v>
      </c>
      <c r="K2274" s="25" t="str">
        <f t="shared" si="1708"/>
        <v>CP+</v>
      </c>
      <c r="L2274" s="25" t="str">
        <f t="shared" si="1709"/>
        <v>I+</v>
      </c>
      <c r="M2274" s="25" t="str">
        <f t="shared" si="1710"/>
        <v>B-</v>
      </c>
      <c r="N2274" s="26">
        <f>_xlfn.PERCENTRANK.INC($F$1:$F$2888,F2274)</f>
        <v>0.67300000000000004</v>
      </c>
      <c r="O2274" s="26">
        <f t="shared" si="1723"/>
        <v>0.94</v>
      </c>
      <c r="P2274" s="26">
        <f t="shared" si="1724"/>
        <v>0.28399999999999997</v>
      </c>
      <c r="Q2274" s="39">
        <f>FX_GT[[#This Row],[%D]]-F2275</f>
        <v>-7.7357313903991809E-4</v>
      </c>
      <c r="R2274" s="40">
        <f t="shared" si="1718"/>
        <v>0</v>
      </c>
      <c r="S2274" s="40">
        <f t="shared" si="1719"/>
        <v>7.7357313903991809E-4</v>
      </c>
      <c r="T2274" s="38">
        <f t="shared" si="1711"/>
        <v>34.895782501368103</v>
      </c>
      <c r="U2274" s="71">
        <f t="shared" si="1712"/>
        <v>3.2699386716412278</v>
      </c>
      <c r="V2274" s="71">
        <f t="shared" si="1713"/>
        <v>3.2407565664540092</v>
      </c>
      <c r="W2274" s="71">
        <f t="shared" si="1714"/>
        <v>3.2731694839661576</v>
      </c>
      <c r="X2274" s="71">
        <f t="shared" si="1715"/>
        <v>3.2731694839661576</v>
      </c>
      <c r="Y2274" s="71">
        <f t="shared" si="1716"/>
        <v>3.3477711520960978</v>
      </c>
      <c r="Z2274" s="55">
        <f t="shared" si="1717"/>
        <v>3.3477711520960978</v>
      </c>
    </row>
    <row r="2275" spans="1:26" x14ac:dyDescent="0.3">
      <c r="A2275" s="1">
        <v>42864</v>
      </c>
      <c r="B2275" s="7">
        <v>3.2898000000000001</v>
      </c>
      <c r="C2275" s="28">
        <f t="shared" si="1703"/>
        <v>3.2532714285714288</v>
      </c>
      <c r="D2275" s="46">
        <f t="shared" si="1721"/>
        <v>3.2578176470588232</v>
      </c>
      <c r="E2275" s="46">
        <f t="shared" si="1722"/>
        <v>3.3334890547263698</v>
      </c>
      <c r="F2275" s="50">
        <f t="shared" si="1704"/>
        <v>9.4319530227893189E-4</v>
      </c>
      <c r="G2275" s="51">
        <f t="shared" si="1705"/>
        <v>1.3774614033465804E-2</v>
      </c>
      <c r="H2275" s="51">
        <f t="shared" si="1720"/>
        <v>-1.2872445764695262E-2</v>
      </c>
      <c r="I2275" s="51">
        <f t="shared" si="1706"/>
        <v>9.8171096132562124E-3</v>
      </c>
      <c r="J2275" s="52">
        <f t="shared" si="1707"/>
        <v>3.1982352941176906E-2</v>
      </c>
      <c r="K2275" s="28" t="str">
        <f t="shared" si="1708"/>
        <v>CP+</v>
      </c>
      <c r="L2275" s="28" t="str">
        <f t="shared" si="1709"/>
        <v>I+</v>
      </c>
      <c r="M2275" s="28" t="str">
        <f t="shared" si="1710"/>
        <v>B-</v>
      </c>
      <c r="N2275" s="26">
        <f>_xlfn.PERCENTRANK.INC($F$1:$F$2888,F2275)</f>
        <v>0.63800000000000001</v>
      </c>
      <c r="O2275" s="26">
        <f t="shared" si="1723"/>
        <v>0.95099999999999996</v>
      </c>
      <c r="P2275" s="26">
        <f t="shared" si="1724"/>
        <v>0.27900000000000003</v>
      </c>
      <c r="Q2275" s="39">
        <f>FX_GT[[#This Row],[%D]]-F2276</f>
        <v>-7.4465148040052664E-3</v>
      </c>
      <c r="R2275" s="40">
        <f t="shared" si="1718"/>
        <v>0</v>
      </c>
      <c r="S2275" s="40">
        <f t="shared" si="1719"/>
        <v>7.4465148040052664E-3</v>
      </c>
      <c r="T2275" s="38">
        <f t="shared" si="1711"/>
        <v>34.704351804055719</v>
      </c>
      <c r="U2275" s="72">
        <f t="shared" si="1712"/>
        <v>3.2654137371614267</v>
      </c>
      <c r="V2275" s="72">
        <f t="shared" si="1713"/>
        <v>3.2411291199814309</v>
      </c>
      <c r="W2275" s="72">
        <f t="shared" si="1714"/>
        <v>3.269959955648821</v>
      </c>
      <c r="X2275" s="72">
        <f t="shared" si="1715"/>
        <v>3.269959955648821</v>
      </c>
      <c r="Y2275" s="72">
        <f t="shared" si="1716"/>
        <v>3.3456313633163677</v>
      </c>
      <c r="Z2275" s="54">
        <f t="shared" si="1717"/>
        <v>3.3456313633163677</v>
      </c>
    </row>
    <row r="2276" spans="1:26" x14ac:dyDescent="0.3">
      <c r="A2276" s="1">
        <v>42863</v>
      </c>
      <c r="B2276" s="7">
        <v>3.2867000000000002</v>
      </c>
      <c r="C2276" s="25">
        <f t="shared" si="1703"/>
        <v>3.2514666666666661</v>
      </c>
      <c r="D2276" s="45">
        <f t="shared" si="1721"/>
        <v>3.2571725490196082</v>
      </c>
      <c r="E2276" s="45">
        <f t="shared" si="1722"/>
        <v>3.3338412935323394</v>
      </c>
      <c r="F2276" s="48">
        <f t="shared" si="1704"/>
        <v>6.4921145306997552E-3</v>
      </c>
      <c r="G2276" s="23">
        <f t="shared" si="1705"/>
        <v>1.3162762022194796E-2</v>
      </c>
      <c r="H2276" s="23">
        <f t="shared" si="1720"/>
        <v>-6.9792736721251414E-3</v>
      </c>
      <c r="I2276" s="23">
        <f t="shared" si="1706"/>
        <v>9.0653628372496294E-3</v>
      </c>
      <c r="J2276" s="24">
        <f t="shared" si="1707"/>
        <v>2.9527450980392E-2</v>
      </c>
      <c r="K2276" s="25" t="str">
        <f t="shared" si="1708"/>
        <v>CP+</v>
      </c>
      <c r="L2276" s="25" t="str">
        <f t="shared" si="1709"/>
        <v>I+</v>
      </c>
      <c r="M2276" s="25" t="str">
        <f t="shared" si="1710"/>
        <v>B-</v>
      </c>
      <c r="N2276" s="26">
        <f>_xlfn.PERCENTRANK.INC($F$1:$F$2888,F2276)</f>
        <v>0.95799999999999996</v>
      </c>
      <c r="O2276" s="26">
        <f t="shared" si="1723"/>
        <v>0.94399999999999995</v>
      </c>
      <c r="P2276" s="26">
        <f t="shared" si="1724"/>
        <v>0.32400000000000001</v>
      </c>
      <c r="Q2276" s="39">
        <f>FX_GT[[#This Row],[%D]]-F2277</f>
        <v>5.8901821560450873E-3</v>
      </c>
      <c r="R2276" s="40">
        <f t="shared" si="1718"/>
        <v>5.8901821560450873E-3</v>
      </c>
      <c r="S2276" s="40">
        <f t="shared" si="1719"/>
        <v>0</v>
      </c>
      <c r="T2276" s="38">
        <f t="shared" si="1711"/>
        <v>44.368149799418347</v>
      </c>
      <c r="U2276" s="71">
        <f t="shared" si="1712"/>
        <v>3.2608711448832559</v>
      </c>
      <c r="V2276" s="71">
        <f t="shared" si="1713"/>
        <v>3.2420621884500762</v>
      </c>
      <c r="W2276" s="71">
        <f t="shared" si="1714"/>
        <v>3.266577027236198</v>
      </c>
      <c r="X2276" s="71">
        <f t="shared" si="1715"/>
        <v>3.266577027236198</v>
      </c>
      <c r="Y2276" s="71">
        <f t="shared" si="1716"/>
        <v>3.3432457717489292</v>
      </c>
      <c r="Z2276" s="55">
        <f t="shared" si="1717"/>
        <v>3.3432457717489292</v>
      </c>
    </row>
    <row r="2277" spans="1:26" x14ac:dyDescent="0.3">
      <c r="A2277" s="1">
        <v>42860</v>
      </c>
      <c r="B2277" s="7">
        <v>3.2654999999999998</v>
      </c>
      <c r="C2277" s="28">
        <f t="shared" si="1703"/>
        <v>3.2507619047619043</v>
      </c>
      <c r="D2277" s="46">
        <f t="shared" si="1721"/>
        <v>3.2568392156862753</v>
      </c>
      <c r="E2277" s="46">
        <f t="shared" si="1722"/>
        <v>3.3343393034825879</v>
      </c>
      <c r="F2277" s="50">
        <f t="shared" si="1704"/>
        <v>-5.4819552306990538E-3</v>
      </c>
      <c r="G2277" s="51">
        <f t="shared" si="1705"/>
        <v>4.552865536653572E-3</v>
      </c>
      <c r="H2277" s="51">
        <f t="shared" si="1720"/>
        <v>-1.6474911149930715E-2</v>
      </c>
      <c r="I2277" s="51">
        <f t="shared" si="1706"/>
        <v>2.6592606328278744E-3</v>
      </c>
      <c r="J2277" s="52">
        <f t="shared" si="1707"/>
        <v>8.6607843137245233E-3</v>
      </c>
      <c r="K2277" s="28" t="str">
        <f t="shared" si="1708"/>
        <v>CP+</v>
      </c>
      <c r="L2277" s="28" t="str">
        <f t="shared" si="1709"/>
        <v>I+</v>
      </c>
      <c r="M2277" s="28" t="str">
        <f t="shared" si="1710"/>
        <v>B-</v>
      </c>
      <c r="N2277" s="26">
        <f>_xlfn.PERCENTRANK.INC($F$1:$F$2888,F2277)</f>
        <v>6.4000000000000001E-2</v>
      </c>
      <c r="O2277" s="26">
        <f t="shared" si="1723"/>
        <v>0.72299999999999998</v>
      </c>
      <c r="P2277" s="26">
        <f t="shared" si="1724"/>
        <v>0.25800000000000001</v>
      </c>
      <c r="Q2277" s="39">
        <f>FX_GT[[#This Row],[%D]]-F2278</f>
        <v>-1.0221549317928957E-2</v>
      </c>
      <c r="R2277" s="40">
        <f t="shared" si="1718"/>
        <v>0</v>
      </c>
      <c r="S2277" s="40">
        <f t="shared" si="1719"/>
        <v>1.0221549317928957E-2</v>
      </c>
      <c r="T2277" s="38">
        <f t="shared" si="1711"/>
        <v>28.952532647780856</v>
      </c>
      <c r="U2277" s="72">
        <f t="shared" si="1712"/>
        <v>3.2595910595167044</v>
      </c>
      <c r="V2277" s="72">
        <f t="shared" si="1713"/>
        <v>3.2419327500071042</v>
      </c>
      <c r="W2277" s="72">
        <f t="shared" si="1714"/>
        <v>3.2656683704410754</v>
      </c>
      <c r="X2277" s="72">
        <f t="shared" si="1715"/>
        <v>3.2656683704410754</v>
      </c>
      <c r="Y2277" s="72">
        <f t="shared" si="1716"/>
        <v>3.343168458237388</v>
      </c>
      <c r="Z2277" s="54">
        <f t="shared" si="1717"/>
        <v>3.343168458237388</v>
      </c>
    </row>
    <row r="2278" spans="1:26" x14ac:dyDescent="0.3">
      <c r="A2278" s="1">
        <v>42859</v>
      </c>
      <c r="B2278" s="7">
        <v>3.2835000000000001</v>
      </c>
      <c r="C2278" s="25">
        <f t="shared" si="1703"/>
        <v>3.2490476190476185</v>
      </c>
      <c r="D2278" s="45">
        <f t="shared" si="1721"/>
        <v>3.2561529411764707</v>
      </c>
      <c r="E2278" s="45">
        <f t="shared" si="1722"/>
        <v>3.3346726368159207</v>
      </c>
      <c r="F2278" s="48">
        <f t="shared" si="1704"/>
        <v>9.748447013961492E-3</v>
      </c>
      <c r="G2278" s="23">
        <f t="shared" si="1705"/>
        <v>1.1864406779660941E-2</v>
      </c>
      <c r="H2278" s="23">
        <f t="shared" si="1720"/>
        <v>-1.3875123885034646E-2</v>
      </c>
      <c r="I2278" s="23">
        <f t="shared" si="1706"/>
        <v>8.3985793411929573E-3</v>
      </c>
      <c r="J2278" s="24">
        <f t="shared" si="1707"/>
        <v>2.7347058823529391E-2</v>
      </c>
      <c r="K2278" s="25" t="str">
        <f t="shared" si="1708"/>
        <v>CP+</v>
      </c>
      <c r="L2278" s="25" t="str">
        <f t="shared" si="1709"/>
        <v>I+</v>
      </c>
      <c r="M2278" s="25" t="str">
        <f t="shared" si="1710"/>
        <v>B-</v>
      </c>
      <c r="N2278" s="26">
        <f>_xlfn.PERCENTRANK.INC($F$1:$F$2888,F2278)</f>
        <v>0.98799999999999999</v>
      </c>
      <c r="O2278" s="26">
        <f t="shared" si="1723"/>
        <v>0.92600000000000005</v>
      </c>
      <c r="P2278" s="26">
        <f t="shared" si="1724"/>
        <v>0.27300000000000002</v>
      </c>
      <c r="Q2278" s="39">
        <f>FX_GT[[#This Row],[%D]]-F2279</f>
        <v>-1.9222936882530295E-3</v>
      </c>
      <c r="R2278" s="40">
        <f t="shared" si="1718"/>
        <v>0</v>
      </c>
      <c r="S2278" s="40">
        <f t="shared" si="1719"/>
        <v>1.9222936882530295E-3</v>
      </c>
      <c r="T2278" s="38">
        <f t="shared" si="1711"/>
        <v>42.485215783444033</v>
      </c>
      <c r="U2278" s="71">
        <f t="shared" si="1712"/>
        <v>3.2533747519260228</v>
      </c>
      <c r="V2278" s="71">
        <f t="shared" si="1713"/>
        <v>3.2447204861692143</v>
      </c>
      <c r="W2278" s="71">
        <f t="shared" si="1714"/>
        <v>3.2604800740548749</v>
      </c>
      <c r="X2278" s="71">
        <f t="shared" si="1715"/>
        <v>3.2604800740548749</v>
      </c>
      <c r="Y2278" s="71">
        <f t="shared" si="1716"/>
        <v>3.338999769694325</v>
      </c>
      <c r="Z2278" s="55">
        <f t="shared" si="1717"/>
        <v>3.338999769694325</v>
      </c>
    </row>
    <row r="2279" spans="1:26" x14ac:dyDescent="0.3">
      <c r="A2279" s="1">
        <v>42858</v>
      </c>
      <c r="B2279" s="7">
        <v>3.2517999999999998</v>
      </c>
      <c r="C2279" s="28">
        <f t="shared" si="1703"/>
        <v>3.248995238095238</v>
      </c>
      <c r="D2279" s="46">
        <f t="shared" si="1721"/>
        <v>3.2560490196078438</v>
      </c>
      <c r="E2279" s="46">
        <f t="shared" si="1722"/>
        <v>3.3352134328358218</v>
      </c>
      <c r="F2279" s="50">
        <f t="shared" si="1704"/>
        <v>2.0646513204523043E-3</v>
      </c>
      <c r="G2279" s="51">
        <f t="shared" si="1705"/>
        <v>5.5384615384612701E-4</v>
      </c>
      <c r="H2279" s="51">
        <f t="shared" si="1720"/>
        <v>-2.3776643650555429E-2</v>
      </c>
      <c r="I2279" s="51">
        <f t="shared" si="1706"/>
        <v>-1.3049618056289924E-3</v>
      </c>
      <c r="J2279" s="52">
        <f t="shared" si="1707"/>
        <v>-4.2490196078439624E-3</v>
      </c>
      <c r="K2279" s="28" t="str">
        <f t="shared" si="1708"/>
        <v>CP+</v>
      </c>
      <c r="L2279" s="28" t="str">
        <f t="shared" si="1709"/>
        <v>I-</v>
      </c>
      <c r="M2279" s="28" t="str">
        <f t="shared" si="1710"/>
        <v>B-</v>
      </c>
      <c r="N2279" s="26">
        <f>_xlfn.PERCENTRANK.INC($F$1:$F$2888,F2279)</f>
        <v>0.753</v>
      </c>
      <c r="O2279" s="26">
        <f t="shared" si="1723"/>
        <v>0.49299999999999999</v>
      </c>
      <c r="P2279" s="26">
        <f t="shared" si="1724"/>
        <v>0.22</v>
      </c>
      <c r="Q2279" s="39">
        <f>FX_GT[[#This Row],[%D]]-F2280</f>
        <v>-8.2778130597205291E-5</v>
      </c>
      <c r="R2279" s="40">
        <f t="shared" si="1718"/>
        <v>0</v>
      </c>
      <c r="S2279" s="40">
        <f t="shared" si="1719"/>
        <v>8.2778130597205291E-5</v>
      </c>
      <c r="T2279" s="38">
        <f t="shared" si="1711"/>
        <v>42.699228157530811</v>
      </c>
      <c r="U2279" s="72">
        <f t="shared" si="1712"/>
        <v>3.2532891628120542</v>
      </c>
      <c r="V2279" s="72">
        <f t="shared" si="1713"/>
        <v>3.2447013133784219</v>
      </c>
      <c r="W2279" s="72">
        <f t="shared" si="1714"/>
        <v>3.2603429443246599</v>
      </c>
      <c r="X2279" s="72">
        <f t="shared" si="1715"/>
        <v>3.2603429443246599</v>
      </c>
      <c r="Y2279" s="72">
        <f t="shared" si="1716"/>
        <v>3.3395073575526379</v>
      </c>
      <c r="Z2279" s="54">
        <f t="shared" si="1717"/>
        <v>3.3395073575526379</v>
      </c>
    </row>
    <row r="2280" spans="1:26" x14ac:dyDescent="0.3">
      <c r="A2280" s="1">
        <v>42857</v>
      </c>
      <c r="B2280" s="7">
        <v>3.2450999999999999</v>
      </c>
      <c r="C2280" s="25">
        <f t="shared" si="1703"/>
        <v>3.2490857142857146</v>
      </c>
      <c r="D2280" s="45">
        <f t="shared" si="1721"/>
        <v>3.256086274509804</v>
      </c>
      <c r="E2280" s="45">
        <f t="shared" si="1722"/>
        <v>3.335842288557215</v>
      </c>
      <c r="F2280" s="48">
        <f t="shared" si="1704"/>
        <v>3.3908754623901416E-4</v>
      </c>
      <c r="G2280" s="23">
        <f t="shared" si="1705"/>
        <v>-1.2324757356341198E-4</v>
      </c>
      <c r="H2280" s="23">
        <f t="shared" si="1720"/>
        <v>-1.7291502634607325E-2</v>
      </c>
      <c r="I2280" s="23">
        <f t="shared" si="1706"/>
        <v>-3.374073529872337E-3</v>
      </c>
      <c r="J2280" s="24">
        <f t="shared" si="1707"/>
        <v>-1.0986274509804161E-2</v>
      </c>
      <c r="K2280" s="25" t="str">
        <f t="shared" si="1708"/>
        <v>CP-</v>
      </c>
      <c r="L2280" s="25" t="str">
        <f t="shared" si="1709"/>
        <v>I-</v>
      </c>
      <c r="M2280" s="25" t="str">
        <f t="shared" si="1710"/>
        <v>B-</v>
      </c>
      <c r="N2280" s="26">
        <f>_xlfn.PERCENTRANK.INC($F$1:$F$2888,F2280)</f>
        <v>0.56000000000000005</v>
      </c>
      <c r="O2280" s="26">
        <f t="shared" si="1723"/>
        <v>0.44700000000000001</v>
      </c>
      <c r="P2280" s="26">
        <f t="shared" si="1724"/>
        <v>0.253</v>
      </c>
      <c r="Q2280" s="39">
        <f>FX_GT[[#This Row],[%D]]-F2281</f>
        <v>2.0570261466139605E-3</v>
      </c>
      <c r="R2280" s="40">
        <f t="shared" si="1718"/>
        <v>2.0570261466139605E-3</v>
      </c>
      <c r="S2280" s="40">
        <f t="shared" si="1719"/>
        <v>0</v>
      </c>
      <c r="T2280" s="38">
        <f t="shared" si="1711"/>
        <v>41.691261591777682</v>
      </c>
      <c r="U2280" s="71">
        <f t="shared" si="1712"/>
        <v>3.2532999632979163</v>
      </c>
      <c r="V2280" s="71">
        <f t="shared" si="1713"/>
        <v>3.2448714652735129</v>
      </c>
      <c r="W2280" s="71">
        <f t="shared" si="1714"/>
        <v>3.2603005235220057</v>
      </c>
      <c r="X2280" s="71">
        <f t="shared" si="1715"/>
        <v>3.2603005235220057</v>
      </c>
      <c r="Y2280" s="71">
        <f t="shared" si="1716"/>
        <v>3.3400565375694167</v>
      </c>
      <c r="Z2280" s="55">
        <f t="shared" si="1717"/>
        <v>3.3400565375694167</v>
      </c>
    </row>
    <row r="2281" spans="1:26" x14ac:dyDescent="0.3">
      <c r="A2281" s="1">
        <v>42856</v>
      </c>
      <c r="B2281" s="7">
        <v>3.2440000000000002</v>
      </c>
      <c r="C2281" s="28">
        <f t="shared" si="1703"/>
        <v>3.2493523809523812</v>
      </c>
      <c r="D2281" s="46">
        <f t="shared" si="1721"/>
        <v>3.2564392156862754</v>
      </c>
      <c r="E2281" s="46">
        <f t="shared" si="1722"/>
        <v>3.3362278606965181</v>
      </c>
      <c r="F2281" s="50">
        <f t="shared" si="1704"/>
        <v>-2.0610945334850195E-3</v>
      </c>
      <c r="G2281" s="51">
        <f t="shared" si="1705"/>
        <v>-2.1573643171934886E-4</v>
      </c>
      <c r="H2281" s="51">
        <f t="shared" si="1720"/>
        <v>-1.2751453178733274E-2</v>
      </c>
      <c r="I2281" s="51">
        <f t="shared" si="1706"/>
        <v>-3.8198826578292695E-3</v>
      </c>
      <c r="J2281" s="52">
        <f t="shared" si="1707"/>
        <v>-1.2439215686275151E-2</v>
      </c>
      <c r="K2281" s="28" t="str">
        <f t="shared" si="1708"/>
        <v>CP-</v>
      </c>
      <c r="L2281" s="28" t="str">
        <f t="shared" si="1709"/>
        <v>I-</v>
      </c>
      <c r="M2281" s="28" t="str">
        <f t="shared" si="1710"/>
        <v>B-</v>
      </c>
      <c r="N2281" s="26">
        <f>_xlfn.PERCENTRANK.INC($F$1:$F$2888,F2281)</f>
        <v>0.214</v>
      </c>
      <c r="O2281" s="26">
        <f t="shared" si="1723"/>
        <v>0.442</v>
      </c>
      <c r="P2281" s="26">
        <f t="shared" si="1724"/>
        <v>0.28000000000000003</v>
      </c>
      <c r="Q2281" s="39">
        <f>FX_GT[[#This Row],[%D]]-F2282</f>
        <v>-2.4138387657598459E-3</v>
      </c>
      <c r="R2281" s="40">
        <f t="shared" si="1718"/>
        <v>0</v>
      </c>
      <c r="S2281" s="40">
        <f t="shared" si="1719"/>
        <v>2.4138387657598459E-3</v>
      </c>
      <c r="T2281" s="38">
        <f t="shared" si="1711"/>
        <v>29.634776429837473</v>
      </c>
      <c r="U2281" s="72">
        <f t="shared" si="1712"/>
        <v>3.2534231238045423</v>
      </c>
      <c r="V2281" s="72">
        <f t="shared" si="1713"/>
        <v>3.2452816381002201</v>
      </c>
      <c r="W2281" s="72">
        <f t="shared" si="1714"/>
        <v>3.2605099585384365</v>
      </c>
      <c r="X2281" s="72">
        <f t="shared" si="1715"/>
        <v>3.2605099585384365</v>
      </c>
      <c r="Y2281" s="72">
        <f t="shared" si="1716"/>
        <v>3.3402986035486792</v>
      </c>
      <c r="Z2281" s="54">
        <f t="shared" si="1717"/>
        <v>3.3402986035486792</v>
      </c>
    </row>
    <row r="2282" spans="1:26" x14ac:dyDescent="0.3">
      <c r="A2282" s="1">
        <v>42853</v>
      </c>
      <c r="B2282" s="7">
        <v>3.2507000000000001</v>
      </c>
      <c r="C2282" s="25">
        <f t="shared" si="1703"/>
        <v>3.2491333333333339</v>
      </c>
      <c r="D2282" s="45">
        <f t="shared" si="1721"/>
        <v>3.2563960784313735</v>
      </c>
      <c r="E2282" s="45">
        <f t="shared" si="1722"/>
        <v>3.3366074626865676</v>
      </c>
      <c r="F2282" s="48">
        <f t="shared" si="1704"/>
        <v>1.7565485362096567E-3</v>
      </c>
      <c r="G2282" s="23">
        <f t="shared" si="1705"/>
        <v>2.6835286859963059E-3</v>
      </c>
      <c r="H2282" s="23">
        <f t="shared" si="1720"/>
        <v>-7.7228327228325844E-3</v>
      </c>
      <c r="I2282" s="23">
        <f t="shared" si="1706"/>
        <v>-1.7491970553278507E-3</v>
      </c>
      <c r="J2282" s="24">
        <f t="shared" si="1707"/>
        <v>-5.6960784313733193E-3</v>
      </c>
      <c r="K2282" s="25" t="str">
        <f t="shared" si="1708"/>
        <v>CP+</v>
      </c>
      <c r="L2282" s="25" t="str">
        <f t="shared" si="1709"/>
        <v>I-</v>
      </c>
      <c r="M2282" s="25" t="str">
        <f t="shared" si="1710"/>
        <v>B-</v>
      </c>
      <c r="N2282" s="26">
        <f>_xlfn.PERCENTRANK.INC($F$1:$F$2888,F2282)</f>
        <v>0.72199999999999998</v>
      </c>
      <c r="O2282" s="26">
        <f t="shared" si="1723"/>
        <v>0.63100000000000001</v>
      </c>
      <c r="P2282" s="26">
        <f t="shared" si="1724"/>
        <v>0.318</v>
      </c>
      <c r="Q2282" s="39">
        <f>FX_GT[[#This Row],[%D]]-F2283</f>
        <v>2.0469340463700192E-3</v>
      </c>
      <c r="R2282" s="40">
        <f t="shared" si="1718"/>
        <v>2.0469340463700192E-3</v>
      </c>
      <c r="S2282" s="40">
        <f t="shared" si="1719"/>
        <v>0</v>
      </c>
      <c r="T2282" s="38">
        <f t="shared" si="1711"/>
        <v>33.190203952363007</v>
      </c>
      <c r="U2282" s="71">
        <f t="shared" si="1712"/>
        <v>3.2531921476533308</v>
      </c>
      <c r="V2282" s="71">
        <f t="shared" si="1713"/>
        <v>3.245074519013337</v>
      </c>
      <c r="W2282" s="71">
        <f t="shared" si="1714"/>
        <v>3.2604548927513703</v>
      </c>
      <c r="X2282" s="71">
        <f t="shared" si="1715"/>
        <v>3.2604548927513703</v>
      </c>
      <c r="Y2282" s="71">
        <f t="shared" si="1716"/>
        <v>3.3406662770065645</v>
      </c>
      <c r="Z2282" s="55">
        <f t="shared" si="1717"/>
        <v>3.3406662770065645</v>
      </c>
    </row>
    <row r="2283" spans="1:26" x14ac:dyDescent="0.3">
      <c r="A2283" s="1">
        <v>42852</v>
      </c>
      <c r="B2283" s="7">
        <v>3.2450000000000001</v>
      </c>
      <c r="C2283" s="28">
        <f t="shared" si="1703"/>
        <v>3.2492523809523819</v>
      </c>
      <c r="D2283" s="46">
        <f t="shared" si="1721"/>
        <v>3.2566960784313737</v>
      </c>
      <c r="E2283" s="46">
        <f t="shared" si="1722"/>
        <v>3.3369467661691554</v>
      </c>
      <c r="F2283" s="50">
        <f t="shared" si="1704"/>
        <v>-1.5384615384614886E-3</v>
      </c>
      <c r="G2283" s="51">
        <f t="shared" si="1705"/>
        <v>5.550074000988392E-4</v>
      </c>
      <c r="H2283" s="51">
        <f t="shared" si="1720"/>
        <v>-1.3557879377431914E-2</v>
      </c>
      <c r="I2283" s="51">
        <f t="shared" si="1706"/>
        <v>-3.5913939003504132E-3</v>
      </c>
      <c r="J2283" s="52">
        <f t="shared" si="1707"/>
        <v>-1.1696078431373547E-2</v>
      </c>
      <c r="K2283" s="28" t="str">
        <f t="shared" si="1708"/>
        <v>CP-</v>
      </c>
      <c r="L2283" s="28" t="str">
        <f t="shared" si="1709"/>
        <v>I-</v>
      </c>
      <c r="M2283" s="28" t="str">
        <f t="shared" si="1710"/>
        <v>B-</v>
      </c>
      <c r="N2283" s="26">
        <f>_xlfn.PERCENTRANK.INC($F$1:$F$2888,F2283)</f>
        <v>0.26800000000000002</v>
      </c>
      <c r="O2283" s="26">
        <f t="shared" si="1723"/>
        <v>0.49399999999999999</v>
      </c>
      <c r="P2283" s="26">
        <f t="shared" si="1724"/>
        <v>0.27500000000000002</v>
      </c>
      <c r="Q2283" s="39">
        <f>FX_GT[[#This Row],[%D]]-F2284</f>
        <v>-5.0304706657189335E-4</v>
      </c>
      <c r="R2283" s="40">
        <f t="shared" si="1718"/>
        <v>0</v>
      </c>
      <c r="S2283" s="40">
        <f t="shared" si="1719"/>
        <v>5.0304706657189335E-4</v>
      </c>
      <c r="T2283" s="38">
        <f t="shared" si="1711"/>
        <v>27.049368904688691</v>
      </c>
      <c r="U2283" s="72">
        <f t="shared" si="1712"/>
        <v>3.2532571675621123</v>
      </c>
      <c r="V2283" s="72">
        <f t="shared" si="1713"/>
        <v>3.2452475943426515</v>
      </c>
      <c r="W2283" s="72">
        <f t="shared" si="1714"/>
        <v>3.260700865041104</v>
      </c>
      <c r="X2283" s="72">
        <f t="shared" si="1715"/>
        <v>3.260700865041104</v>
      </c>
      <c r="Y2283" s="72">
        <f t="shared" si="1716"/>
        <v>3.3409515527788858</v>
      </c>
      <c r="Z2283" s="54">
        <f t="shared" si="1717"/>
        <v>3.3409515527788858</v>
      </c>
    </row>
    <row r="2284" spans="1:26" x14ac:dyDescent="0.3">
      <c r="A2284" s="1">
        <v>42851</v>
      </c>
      <c r="B2284" s="7">
        <v>3.25</v>
      </c>
      <c r="C2284" s="25">
        <f t="shared" si="1703"/>
        <v>3.2490000000000001</v>
      </c>
      <c r="D2284" s="45">
        <f t="shared" si="1721"/>
        <v>3.2569274509803918</v>
      </c>
      <c r="E2284" s="45">
        <f t="shared" si="1722"/>
        <v>3.3371950248756224</v>
      </c>
      <c r="F2284" s="48">
        <f t="shared" si="1704"/>
        <v>1.3865352025883571E-3</v>
      </c>
      <c r="G2284" s="23">
        <f t="shared" si="1705"/>
        <v>-6.4573660096556296E-4</v>
      </c>
      <c r="H2284" s="23">
        <f t="shared" si="1720"/>
        <v>-1.0202527790467486E-2</v>
      </c>
      <c r="I2284" s="23">
        <f t="shared" si="1706"/>
        <v>-2.1269896504162358E-3</v>
      </c>
      <c r="J2284" s="24">
        <f t="shared" si="1707"/>
        <v>-6.9274509803918249E-3</v>
      </c>
      <c r="K2284" s="25" t="str">
        <f t="shared" si="1708"/>
        <v>CP+</v>
      </c>
      <c r="L2284" s="25" t="str">
        <f t="shared" si="1709"/>
        <v>I-</v>
      </c>
      <c r="M2284" s="25" t="str">
        <f t="shared" si="1710"/>
        <v>B-</v>
      </c>
      <c r="N2284" s="26">
        <f>_xlfn.PERCENTRANK.INC($F$1:$F$2888,F2284)</f>
        <v>0.68500000000000005</v>
      </c>
      <c r="O2284" s="26">
        <f t="shared" si="1723"/>
        <v>0.40899999999999997</v>
      </c>
      <c r="P2284" s="26">
        <f t="shared" si="1724"/>
        <v>0.29699999999999999</v>
      </c>
      <c r="Q2284" s="39">
        <f>FX_GT[[#This Row],[%D]]-F2285</f>
        <v>1.6720208231444378E-3</v>
      </c>
      <c r="R2284" s="40">
        <f t="shared" si="1718"/>
        <v>1.6720208231444378E-3</v>
      </c>
      <c r="S2284" s="40">
        <f t="shared" si="1719"/>
        <v>0</v>
      </c>
      <c r="T2284" s="38">
        <f t="shared" si="1711"/>
        <v>26.266067822673932</v>
      </c>
      <c r="U2284" s="71">
        <f t="shared" si="1712"/>
        <v>3.2530220805037877</v>
      </c>
      <c r="V2284" s="71">
        <f t="shared" si="1713"/>
        <v>3.2449779194962125</v>
      </c>
      <c r="W2284" s="71">
        <f t="shared" si="1714"/>
        <v>3.2609495314841794</v>
      </c>
      <c r="X2284" s="71">
        <f t="shared" si="1715"/>
        <v>3.2609495314841794</v>
      </c>
      <c r="Y2284" s="71">
        <f t="shared" si="1716"/>
        <v>3.34121710537941</v>
      </c>
      <c r="Z2284" s="55">
        <f t="shared" si="1717"/>
        <v>3.34121710537941</v>
      </c>
    </row>
    <row r="2285" spans="1:26" x14ac:dyDescent="0.3">
      <c r="A2285" s="1">
        <v>42850</v>
      </c>
      <c r="B2285" s="7">
        <v>3.2454999999999998</v>
      </c>
      <c r="C2285" s="28">
        <f t="shared" si="1703"/>
        <v>3.2490238095238095</v>
      </c>
      <c r="D2285" s="46">
        <f t="shared" si="1721"/>
        <v>3.2572098039215693</v>
      </c>
      <c r="E2285" s="46">
        <f t="shared" si="1722"/>
        <v>3.3373746268656732</v>
      </c>
      <c r="F2285" s="50">
        <f t="shared" si="1704"/>
        <v>2.4655592196509701E-4</v>
      </c>
      <c r="G2285" s="51">
        <f t="shared" si="1705"/>
        <v>-2.0294578887488646E-3</v>
      </c>
      <c r="H2285" s="51">
        <f t="shared" si="1720"/>
        <v>-1.1633218625331287E-2</v>
      </c>
      <c r="I2285" s="51">
        <f t="shared" si="1706"/>
        <v>-3.5950413471896414E-3</v>
      </c>
      <c r="J2285" s="52">
        <f t="shared" si="1707"/>
        <v>-1.1709803921569506E-2</v>
      </c>
      <c r="K2285" s="28" t="str">
        <f t="shared" si="1708"/>
        <v>CP-</v>
      </c>
      <c r="L2285" s="28" t="str">
        <f t="shared" si="1709"/>
        <v>I-</v>
      </c>
      <c r="M2285" s="28" t="str">
        <f t="shared" si="1710"/>
        <v>B-</v>
      </c>
      <c r="N2285" s="26">
        <f>_xlfn.PERCENTRANK.INC($F$1:$F$2888,F2285)</f>
        <v>0.53900000000000003</v>
      </c>
      <c r="O2285" s="26">
        <f t="shared" si="1723"/>
        <v>0.33400000000000002</v>
      </c>
      <c r="P2285" s="26">
        <f t="shared" si="1724"/>
        <v>0.28599999999999998</v>
      </c>
      <c r="Q2285" s="39">
        <f>FX_GT[[#This Row],[%D]]-F2286</f>
        <v>-5.2406560558138082E-4</v>
      </c>
      <c r="R2285" s="40">
        <f t="shared" si="1718"/>
        <v>0</v>
      </c>
      <c r="S2285" s="40">
        <f t="shared" si="1719"/>
        <v>5.2406560558138082E-4</v>
      </c>
      <c r="T2285" s="38">
        <f t="shared" si="1711"/>
        <v>22.492180740910825</v>
      </c>
      <c r="U2285" s="72">
        <f t="shared" si="1712"/>
        <v>3.2530885325997656</v>
      </c>
      <c r="V2285" s="72">
        <f t="shared" si="1713"/>
        <v>3.2449590864478535</v>
      </c>
      <c r="W2285" s="72">
        <f t="shared" si="1714"/>
        <v>3.2612745269975254</v>
      </c>
      <c r="X2285" s="72">
        <f t="shared" si="1715"/>
        <v>3.2612745269975254</v>
      </c>
      <c r="Y2285" s="72">
        <f t="shared" si="1716"/>
        <v>3.3414393499416293</v>
      </c>
      <c r="Z2285" s="54">
        <f t="shared" si="1717"/>
        <v>3.3414393499416293</v>
      </c>
    </row>
    <row r="2286" spans="1:26" x14ac:dyDescent="0.3">
      <c r="A2286" s="1">
        <v>42849</v>
      </c>
      <c r="B2286" s="7">
        <v>3.2446999999999999</v>
      </c>
      <c r="C2286" s="25">
        <f t="shared" si="1703"/>
        <v>3.2488000000000001</v>
      </c>
      <c r="D2286" s="45">
        <f t="shared" si="1721"/>
        <v>3.2573725490196086</v>
      </c>
      <c r="E2286" s="45">
        <f t="shared" si="1722"/>
        <v>3.3375422885572155</v>
      </c>
      <c r="F2286" s="48">
        <f t="shared" si="1704"/>
        <v>8.3281924737810265E-4</v>
      </c>
      <c r="G2286" s="23">
        <f t="shared" si="1705"/>
        <v>-3.4399090881169769E-3</v>
      </c>
      <c r="H2286" s="23">
        <f t="shared" si="1720"/>
        <v>-7.919036262459489E-3</v>
      </c>
      <c r="I2286" s="23">
        <f t="shared" si="1706"/>
        <v>-3.8904205241806974E-3</v>
      </c>
      <c r="J2286" s="24">
        <f t="shared" si="1707"/>
        <v>-1.2672549019608681E-2</v>
      </c>
      <c r="K2286" s="25" t="str">
        <f t="shared" si="1708"/>
        <v>CP-</v>
      </c>
      <c r="L2286" s="25" t="str">
        <f t="shared" si="1709"/>
        <v>I-</v>
      </c>
      <c r="M2286" s="25" t="str">
        <f t="shared" si="1710"/>
        <v>B-</v>
      </c>
      <c r="N2286" s="26">
        <f>_xlfn.PERCENTRANK.INC($F$1:$F$2888,F2286)</f>
        <v>0.62</v>
      </c>
      <c r="O2286" s="26">
        <f t="shared" si="1723"/>
        <v>0.27600000000000002</v>
      </c>
      <c r="P2286" s="26">
        <f t="shared" si="1724"/>
        <v>0.316</v>
      </c>
      <c r="Q2286" s="39">
        <f>FX_GT[[#This Row],[%D]]-F2287</f>
        <v>-1.4167518857393091E-3</v>
      </c>
      <c r="R2286" s="40">
        <f t="shared" si="1718"/>
        <v>0</v>
      </c>
      <c r="S2286" s="40">
        <f t="shared" si="1719"/>
        <v>1.4167518857393091E-3</v>
      </c>
      <c r="T2286" s="38">
        <f t="shared" si="1711"/>
        <v>20.52536159321896</v>
      </c>
      <c r="U2286" s="71">
        <f t="shared" si="1712"/>
        <v>3.2527992630900155</v>
      </c>
      <c r="V2286" s="71">
        <f t="shared" si="1713"/>
        <v>3.2448007369099847</v>
      </c>
      <c r="W2286" s="71">
        <f t="shared" si="1714"/>
        <v>3.261371812109624</v>
      </c>
      <c r="X2286" s="71">
        <f t="shared" si="1715"/>
        <v>3.261371812109624</v>
      </c>
      <c r="Y2286" s="71">
        <f t="shared" si="1716"/>
        <v>3.3415415516472309</v>
      </c>
      <c r="Z2286" s="55">
        <f t="shared" si="1717"/>
        <v>3.3415415516472309</v>
      </c>
    </row>
    <row r="2287" spans="1:26" x14ac:dyDescent="0.3">
      <c r="A2287" s="1">
        <v>42846</v>
      </c>
      <c r="B2287" s="7">
        <v>3.242</v>
      </c>
      <c r="C2287" s="28">
        <f t="shared" si="1703"/>
        <v>3.2488952380952387</v>
      </c>
      <c r="D2287" s="46">
        <f t="shared" si="1721"/>
        <v>3.2578725490196083</v>
      </c>
      <c r="E2287" s="46">
        <f t="shared" si="1722"/>
        <v>3.3377248756218925</v>
      </c>
      <c r="F2287" s="50">
        <f t="shared" si="1704"/>
        <v>-3.7000493339911511E-4</v>
      </c>
      <c r="G2287" s="51">
        <f t="shared" si="1705"/>
        <v>-2.9217284330309568E-3</v>
      </c>
      <c r="H2287" s="51">
        <f t="shared" si="1720"/>
        <v>-7.1964477109170977E-3</v>
      </c>
      <c r="I2287" s="51">
        <f t="shared" si="1706"/>
        <v>-4.8720595360260046E-3</v>
      </c>
      <c r="J2287" s="52">
        <f t="shared" si="1707"/>
        <v>-1.5872549019608329E-2</v>
      </c>
      <c r="K2287" s="28" t="str">
        <f t="shared" si="1708"/>
        <v>CP-</v>
      </c>
      <c r="L2287" s="28" t="str">
        <f t="shared" si="1709"/>
        <v>I-</v>
      </c>
      <c r="M2287" s="28" t="str">
        <f t="shared" si="1710"/>
        <v>B-</v>
      </c>
      <c r="N2287" s="26">
        <f>_xlfn.PERCENTRANK.INC($F$1:$F$2888,F2287)</f>
        <v>0.41</v>
      </c>
      <c r="O2287" s="26">
        <f t="shared" si="1723"/>
        <v>0.29899999999999999</v>
      </c>
      <c r="P2287" s="26">
        <f t="shared" si="1724"/>
        <v>0.32200000000000001</v>
      </c>
      <c r="Q2287" s="39">
        <f>FX_GT[[#This Row],[%D]]-F2288</f>
        <v>1.8969715291260458E-3</v>
      </c>
      <c r="R2287" s="40">
        <f t="shared" si="1718"/>
        <v>1.8969715291260458E-3</v>
      </c>
      <c r="S2287" s="40">
        <f t="shared" si="1719"/>
        <v>0</v>
      </c>
      <c r="T2287" s="38">
        <f t="shared" si="1711"/>
        <v>21.031387532035183</v>
      </c>
      <c r="U2287" s="72">
        <f t="shared" si="1712"/>
        <v>3.2531045510783123</v>
      </c>
      <c r="V2287" s="72">
        <f t="shared" si="1713"/>
        <v>3.2446859251121651</v>
      </c>
      <c r="W2287" s="72">
        <f t="shared" si="1714"/>
        <v>3.2620818620026819</v>
      </c>
      <c r="X2287" s="72">
        <f t="shared" si="1715"/>
        <v>3.2620818620026819</v>
      </c>
      <c r="Y2287" s="72">
        <f t="shared" si="1716"/>
        <v>3.341934188604966</v>
      </c>
      <c r="Z2287" s="54">
        <f t="shared" si="1717"/>
        <v>3.341934188604966</v>
      </c>
    </row>
    <row r="2288" spans="1:26" x14ac:dyDescent="0.3">
      <c r="A2288" s="1">
        <v>42845</v>
      </c>
      <c r="B2288" s="7">
        <v>3.2431999999999999</v>
      </c>
      <c r="C2288" s="25">
        <f t="shared" si="1703"/>
        <v>3.2489238095238098</v>
      </c>
      <c r="D2288" s="45">
        <f t="shared" si="1721"/>
        <v>3.2587274509803925</v>
      </c>
      <c r="E2288" s="45">
        <f t="shared" si="1722"/>
        <v>3.3379054726368174</v>
      </c>
      <c r="F2288" s="48">
        <f t="shared" si="1704"/>
        <v>-2.736693213615804E-3</v>
      </c>
      <c r="G2288" s="23">
        <f t="shared" si="1705"/>
        <v>-3.9006111981326752E-3</v>
      </c>
      <c r="H2288" s="23">
        <f t="shared" si="1720"/>
        <v>4.9358341559724295E-4</v>
      </c>
      <c r="I2288" s="23">
        <f t="shared" si="1706"/>
        <v>-4.7648817564418279E-3</v>
      </c>
      <c r="J2288" s="24">
        <f t="shared" si="1707"/>
        <v>-1.5527450980392654E-2</v>
      </c>
      <c r="K2288" s="25" t="str">
        <f t="shared" si="1708"/>
        <v>CP-</v>
      </c>
      <c r="L2288" s="25" t="str">
        <f t="shared" si="1709"/>
        <v>I-</v>
      </c>
      <c r="M2288" s="25" t="str">
        <f t="shared" si="1710"/>
        <v>B-</v>
      </c>
      <c r="N2288" s="26">
        <f>_xlfn.PERCENTRANK.INC($F$1:$F$2888,F2288)</f>
        <v>0.17100000000000001</v>
      </c>
      <c r="O2288" s="26">
        <f t="shared" si="1723"/>
        <v>0.25700000000000001</v>
      </c>
      <c r="P2288" s="26">
        <f t="shared" si="1724"/>
        <v>0.39</v>
      </c>
      <c r="Q2288" s="39">
        <f>FX_GT[[#This Row],[%D]]-F2289</f>
        <v>-9.8796820070534697E-4</v>
      </c>
      <c r="R2288" s="40">
        <f t="shared" si="1718"/>
        <v>0</v>
      </c>
      <c r="S2288" s="40">
        <f t="shared" si="1719"/>
        <v>9.8796820070534697E-4</v>
      </c>
      <c r="T2288" s="38">
        <f t="shared" si="1711"/>
        <v>11.320910116440686</v>
      </c>
      <c r="U2288" s="71">
        <f t="shared" si="1712"/>
        <v>3.2530771341274445</v>
      </c>
      <c r="V2288" s="71">
        <f t="shared" si="1713"/>
        <v>3.2447704849201751</v>
      </c>
      <c r="W2288" s="71">
        <f t="shared" si="1714"/>
        <v>3.2628807755840272</v>
      </c>
      <c r="X2288" s="71">
        <f t="shared" si="1715"/>
        <v>3.2628807755840272</v>
      </c>
      <c r="Y2288" s="71">
        <f t="shared" si="1716"/>
        <v>3.3420587972404521</v>
      </c>
      <c r="Z2288" s="55">
        <f t="shared" si="1717"/>
        <v>3.3420587972404521</v>
      </c>
    </row>
    <row r="2289" spans="1:26" x14ac:dyDescent="0.3">
      <c r="A2289" s="1">
        <v>42844</v>
      </c>
      <c r="B2289" s="7">
        <v>3.2521</v>
      </c>
      <c r="C2289" s="28">
        <f t="shared" si="1703"/>
        <v>3.2488476190476194</v>
      </c>
      <c r="D2289" s="46">
        <f t="shared" si="1721"/>
        <v>3.2596313725490207</v>
      </c>
      <c r="E2289" s="46">
        <f t="shared" si="1722"/>
        <v>3.3380691542288567</v>
      </c>
      <c r="F2289" s="50">
        <f t="shared" si="1704"/>
        <v>0</v>
      </c>
      <c r="G2289" s="51">
        <f t="shared" si="1705"/>
        <v>-4.3030582449665733E-4</v>
      </c>
      <c r="H2289" s="51">
        <f t="shared" si="1720"/>
        <v>-3.6885623828109004E-4</v>
      </c>
      <c r="I2289" s="51">
        <f t="shared" si="1706"/>
        <v>-2.3104982399071682E-3</v>
      </c>
      <c r="J2289" s="52">
        <f t="shared" si="1707"/>
        <v>-7.5313725490206984E-3</v>
      </c>
      <c r="K2289" s="28" t="str">
        <f t="shared" si="1708"/>
        <v>CP+</v>
      </c>
      <c r="L2289" s="28" t="str">
        <f t="shared" si="1709"/>
        <v>I-</v>
      </c>
      <c r="M2289" s="28" t="str">
        <f t="shared" si="1710"/>
        <v>B-</v>
      </c>
      <c r="N2289" s="26">
        <f>_xlfn.PERCENTRANK.INC($F$1:$F$2888,F2289)</f>
        <v>0.46700000000000003</v>
      </c>
      <c r="O2289" s="26">
        <f t="shared" si="1723"/>
        <v>0.42799999999999999</v>
      </c>
      <c r="P2289" s="26">
        <f t="shared" si="1724"/>
        <v>0.378</v>
      </c>
      <c r="Q2289" s="39">
        <f>FX_GT[[#This Row],[%D]]-F2290</f>
        <v>8.5008695351196373E-4</v>
      </c>
      <c r="R2289" s="40">
        <f t="shared" si="1718"/>
        <v>8.5008695351196373E-4</v>
      </c>
      <c r="S2289" s="40">
        <f t="shared" si="1719"/>
        <v>0</v>
      </c>
      <c r="T2289" s="38">
        <f t="shared" si="1711"/>
        <v>11.303472488089611</v>
      </c>
      <c r="U2289" s="72">
        <f t="shared" si="1712"/>
        <v>3.2531071316216611</v>
      </c>
      <c r="V2289" s="72">
        <f t="shared" si="1713"/>
        <v>3.2445881064735778</v>
      </c>
      <c r="W2289" s="72">
        <f t="shared" si="1714"/>
        <v>3.2638908851230624</v>
      </c>
      <c r="X2289" s="72">
        <f t="shared" si="1715"/>
        <v>3.2638908851230624</v>
      </c>
      <c r="Y2289" s="72">
        <f t="shared" si="1716"/>
        <v>3.3423286668028984</v>
      </c>
      <c r="Z2289" s="54">
        <f t="shared" si="1717"/>
        <v>3.3423286668028984</v>
      </c>
    </row>
    <row r="2290" spans="1:26" x14ac:dyDescent="0.3">
      <c r="A2290" s="1">
        <v>42843</v>
      </c>
      <c r="B2290" s="7">
        <v>3.2521</v>
      </c>
      <c r="C2290" s="25">
        <f t="shared" si="1703"/>
        <v>3.2486476190476195</v>
      </c>
      <c r="D2290" s="45">
        <f t="shared" si="1721"/>
        <v>3.2603254901960796</v>
      </c>
      <c r="E2290" s="45">
        <f t="shared" si="1722"/>
        <v>3.3382054726368171</v>
      </c>
      <c r="F2290" s="48">
        <f t="shared" si="1704"/>
        <v>-1.1671120120396727E-3</v>
      </c>
      <c r="G2290" s="23">
        <f t="shared" si="1705"/>
        <v>-5.2246603970740324E-4</v>
      </c>
      <c r="H2290" s="23">
        <f t="shared" si="1720"/>
        <v>-5.7780495261388065E-3</v>
      </c>
      <c r="I2290" s="23">
        <f t="shared" si="1706"/>
        <v>-2.5229046059401157E-3</v>
      </c>
      <c r="J2290" s="24">
        <f t="shared" si="1707"/>
        <v>-8.2254901960796545E-3</v>
      </c>
      <c r="K2290" s="25" t="str">
        <f t="shared" si="1708"/>
        <v>CP+</v>
      </c>
      <c r="L2290" s="25" t="str">
        <f t="shared" si="1709"/>
        <v>I-</v>
      </c>
      <c r="M2290" s="25" t="str">
        <f t="shared" si="1710"/>
        <v>B-</v>
      </c>
      <c r="N2290" s="26">
        <f>_xlfn.PERCENTRANK.INC($F$1:$F$2888,F2290)</f>
        <v>0.313</v>
      </c>
      <c r="O2290" s="26">
        <f t="shared" si="1723"/>
        <v>0.41899999999999998</v>
      </c>
      <c r="P2290" s="26">
        <f t="shared" si="1724"/>
        <v>0.33600000000000002</v>
      </c>
      <c r="Q2290" s="39">
        <f>FX_GT[[#This Row],[%D]]-F2291</f>
        <v>-2.8426434481465535E-3</v>
      </c>
      <c r="R2290" s="40">
        <f t="shared" si="1718"/>
        <v>0</v>
      </c>
      <c r="S2290" s="40">
        <f t="shared" si="1719"/>
        <v>2.8426434481465535E-3</v>
      </c>
      <c r="T2290" s="38">
        <f t="shared" si="1711"/>
        <v>6.4445764168372506</v>
      </c>
      <c r="U2290" s="71">
        <f t="shared" si="1712"/>
        <v>3.2528559159903141</v>
      </c>
      <c r="V2290" s="71">
        <f t="shared" si="1713"/>
        <v>3.2444393221049248</v>
      </c>
      <c r="W2290" s="71">
        <f t="shared" si="1714"/>
        <v>3.2645337871387743</v>
      </c>
      <c r="X2290" s="71">
        <f t="shared" si="1715"/>
        <v>3.2645337871387743</v>
      </c>
      <c r="Y2290" s="71">
        <f t="shared" si="1716"/>
        <v>3.3424137695795118</v>
      </c>
      <c r="Z2290" s="55">
        <f t="shared" si="1717"/>
        <v>3.3424137695795118</v>
      </c>
    </row>
    <row r="2291" spans="1:26" x14ac:dyDescent="0.3">
      <c r="A2291" s="1">
        <v>42842</v>
      </c>
      <c r="B2291" s="7">
        <v>3.2559</v>
      </c>
      <c r="C2291" s="28">
        <f t="shared" si="1703"/>
        <v>3.2483428571428568</v>
      </c>
      <c r="D2291" s="46">
        <f t="shared" si="1721"/>
        <v>3.2603960784313726</v>
      </c>
      <c r="E2291" s="46">
        <f t="shared" si="1722"/>
        <v>3.3383462686567182</v>
      </c>
      <c r="F2291" s="50">
        <f t="shared" si="1704"/>
        <v>1.3532215900353695E-3</v>
      </c>
      <c r="G2291" s="51">
        <f t="shared" si="1705"/>
        <v>2.9881091738033216E-3</v>
      </c>
      <c r="H2291" s="51">
        <f t="shared" si="1720"/>
        <v>-5.5284056200366472E-3</v>
      </c>
      <c r="I2291" s="51">
        <f t="shared" si="1706"/>
        <v>-1.3789976196805194E-3</v>
      </c>
      <c r="J2291" s="52">
        <f t="shared" si="1707"/>
        <v>-4.4960784313725632E-3</v>
      </c>
      <c r="K2291" s="28" t="str">
        <f t="shared" si="1708"/>
        <v>CP+</v>
      </c>
      <c r="L2291" s="28" t="str">
        <f t="shared" si="1709"/>
        <v>I-</v>
      </c>
      <c r="M2291" s="28" t="str">
        <f t="shared" si="1710"/>
        <v>B-</v>
      </c>
      <c r="N2291" s="26">
        <f>_xlfn.PERCENTRANK.INC($F$1:$F$2888,F2291)</f>
        <v>0.68200000000000005</v>
      </c>
      <c r="O2291" s="26">
        <f t="shared" si="1723"/>
        <v>0.64700000000000002</v>
      </c>
      <c r="P2291" s="26">
        <f t="shared" si="1724"/>
        <v>0.33700000000000002</v>
      </c>
      <c r="Q2291" s="39">
        <f>FX_GT[[#This Row],[%D]]-F2292</f>
        <v>-8.447628590882994E-4</v>
      </c>
      <c r="R2291" s="40">
        <f t="shared" si="1718"/>
        <v>0</v>
      </c>
      <c r="S2291" s="40">
        <f t="shared" si="1719"/>
        <v>8.447628590882994E-4</v>
      </c>
      <c r="T2291" s="38">
        <f t="shared" si="1711"/>
        <v>9.8166078792416158</v>
      </c>
      <c r="U2291" s="72">
        <f t="shared" si="1712"/>
        <v>3.2521943469434675</v>
      </c>
      <c r="V2291" s="72">
        <f t="shared" si="1713"/>
        <v>3.244491367342246</v>
      </c>
      <c r="W2291" s="72">
        <f t="shared" si="1714"/>
        <v>3.2642475682319834</v>
      </c>
      <c r="X2291" s="72">
        <f t="shared" si="1715"/>
        <v>3.2642475682319834</v>
      </c>
      <c r="Y2291" s="72">
        <f t="shared" si="1716"/>
        <v>3.342197758457329</v>
      </c>
      <c r="Z2291" s="54">
        <f t="shared" si="1717"/>
        <v>3.342197758457329</v>
      </c>
    </row>
    <row r="2292" spans="1:26" x14ac:dyDescent="0.3">
      <c r="A2292" s="1">
        <v>42839</v>
      </c>
      <c r="B2292" s="7">
        <v>3.2515000000000001</v>
      </c>
      <c r="C2292" s="25">
        <f t="shared" si="1703"/>
        <v>3.2486476190476195</v>
      </c>
      <c r="D2292" s="45">
        <f t="shared" si="1721"/>
        <v>3.2603274509803919</v>
      </c>
      <c r="E2292" s="45">
        <f t="shared" si="1722"/>
        <v>3.3385134328358226</v>
      </c>
      <c r="F2292" s="48">
        <f t="shared" si="1704"/>
        <v>-1.3513928560459076E-3</v>
      </c>
      <c r="G2292" s="23">
        <f t="shared" si="1705"/>
        <v>8.310760896330649E-4</v>
      </c>
      <c r="H2292" s="23">
        <f t="shared" si="1720"/>
        <v>-6.2045357295676951E-3</v>
      </c>
      <c r="I2292" s="23">
        <f t="shared" si="1706"/>
        <v>-2.7075350906048999E-3</v>
      </c>
      <c r="J2292" s="24">
        <f t="shared" si="1707"/>
        <v>-8.8274509803918377E-3</v>
      </c>
      <c r="K2292" s="25" t="str">
        <f t="shared" si="1708"/>
        <v>CP+</v>
      </c>
      <c r="L2292" s="25" t="str">
        <f t="shared" si="1709"/>
        <v>I-</v>
      </c>
      <c r="M2292" s="25" t="str">
        <f t="shared" si="1710"/>
        <v>B-</v>
      </c>
      <c r="N2292" s="26">
        <f>_xlfn.PERCENTRANK.INC($F$1:$F$2888,F2292)</f>
        <v>0.28999999999999998</v>
      </c>
      <c r="O2292" s="26">
        <f t="shared" si="1723"/>
        <v>0.51500000000000001</v>
      </c>
      <c r="P2292" s="26">
        <f t="shared" si="1724"/>
        <v>0.33300000000000002</v>
      </c>
      <c r="Q2292" s="39">
        <f>FX_GT[[#This Row],[%D]]-F2293</f>
        <v>-1.8217452029036796E-3</v>
      </c>
      <c r="R2292" s="40">
        <f t="shared" si="1718"/>
        <v>0</v>
      </c>
      <c r="S2292" s="40">
        <f t="shared" si="1719"/>
        <v>1.8217452029036796E-3</v>
      </c>
      <c r="T2292" s="38">
        <f t="shared" si="1711"/>
        <v>9.096428923839639</v>
      </c>
      <c r="U2292" s="71">
        <f t="shared" si="1712"/>
        <v>3.2524366996193343</v>
      </c>
      <c r="V2292" s="71">
        <f t="shared" si="1713"/>
        <v>3.2448585384759046</v>
      </c>
      <c r="W2292" s="71">
        <f t="shared" si="1714"/>
        <v>3.2641165315521068</v>
      </c>
      <c r="X2292" s="71">
        <f t="shared" si="1715"/>
        <v>3.2641165315521068</v>
      </c>
      <c r="Y2292" s="71">
        <f t="shared" si="1716"/>
        <v>3.3423025134075375</v>
      </c>
      <c r="Z2292" s="55">
        <f t="shared" si="1717"/>
        <v>3.3423025134075375</v>
      </c>
    </row>
    <row r="2293" spans="1:26" x14ac:dyDescent="0.3">
      <c r="A2293" s="1">
        <v>42838</v>
      </c>
      <c r="B2293" s="7">
        <v>3.2559</v>
      </c>
      <c r="C2293" s="28">
        <f t="shared" si="1703"/>
        <v>3.2486761904761914</v>
      </c>
      <c r="D2293" s="46">
        <f t="shared" si="1721"/>
        <v>3.2606137254901957</v>
      </c>
      <c r="E2293" s="46">
        <f t="shared" si="1722"/>
        <v>3.3386547263681616</v>
      </c>
      <c r="F2293" s="50">
        <f t="shared" si="1704"/>
        <v>7.3766712770861886E-4</v>
      </c>
      <c r="G2293" s="51">
        <f t="shared" si="1705"/>
        <v>1.599655458824234E-3</v>
      </c>
      <c r="H2293" s="51">
        <f t="shared" si="1720"/>
        <v>-4.6771826852530785E-3</v>
      </c>
      <c r="I2293" s="51">
        <f t="shared" si="1706"/>
        <v>-1.4456559062318887E-3</v>
      </c>
      <c r="J2293" s="52">
        <f t="shared" si="1707"/>
        <v>-4.7137254901956638E-3</v>
      </c>
      <c r="K2293" s="28" t="str">
        <f t="shared" si="1708"/>
        <v>CP+</v>
      </c>
      <c r="L2293" s="28" t="str">
        <f t="shared" si="1709"/>
        <v>I-</v>
      </c>
      <c r="M2293" s="28" t="str">
        <f t="shared" si="1710"/>
        <v>B-</v>
      </c>
      <c r="N2293" s="26">
        <f>_xlfn.PERCENTRANK.INC($F$1:$F$2888,F2293)</f>
        <v>0.60799999999999998</v>
      </c>
      <c r="O2293" s="26">
        <f t="shared" si="1723"/>
        <v>0.56599999999999995</v>
      </c>
      <c r="P2293" s="26">
        <f t="shared" si="1724"/>
        <v>0.34300000000000003</v>
      </c>
      <c r="Q2293" s="39">
        <f>FX_GT[[#This Row],[%D]]-F2294</f>
        <v>-5.6536507212912035E-4</v>
      </c>
      <c r="R2293" s="40">
        <f t="shared" si="1718"/>
        <v>0</v>
      </c>
      <c r="S2293" s="40">
        <f t="shared" si="1719"/>
        <v>5.6536507212912035E-4</v>
      </c>
      <c r="T2293" s="38">
        <f t="shared" si="1711"/>
        <v>12.116828561719785</v>
      </c>
      <c r="U2293" s="72">
        <f t="shared" si="1712"/>
        <v>3.2526987943723342</v>
      </c>
      <c r="V2293" s="72">
        <f t="shared" si="1713"/>
        <v>3.2446535865800485</v>
      </c>
      <c r="W2293" s="72">
        <f t="shared" si="1714"/>
        <v>3.2646363293863385</v>
      </c>
      <c r="X2293" s="72">
        <f t="shared" si="1715"/>
        <v>3.2646363293863385</v>
      </c>
      <c r="Y2293" s="72">
        <f t="shared" si="1716"/>
        <v>3.3426773302643045</v>
      </c>
      <c r="Z2293" s="54">
        <f t="shared" si="1717"/>
        <v>3.3426773302643045</v>
      </c>
    </row>
    <row r="2294" spans="1:26" x14ac:dyDescent="0.3">
      <c r="A2294" s="1">
        <v>42837</v>
      </c>
      <c r="B2294" s="7">
        <v>3.2534999999999998</v>
      </c>
      <c r="C2294" s="25">
        <f t="shared" si="1703"/>
        <v>3.2499190476190485</v>
      </c>
      <c r="D2294" s="45">
        <f t="shared" si="1721"/>
        <v>3.2609470588235294</v>
      </c>
      <c r="E2294" s="45">
        <f t="shared" si="1722"/>
        <v>3.3388089552238829</v>
      </c>
      <c r="F2294" s="48">
        <f t="shared" si="1704"/>
        <v>-9.2199889360156106E-5</v>
      </c>
      <c r="G2294" s="23">
        <f t="shared" si="1705"/>
        <v>1.8475750577366945E-3</v>
      </c>
      <c r="H2294" s="23">
        <f t="shared" si="1720"/>
        <v>-2.9114311982838537E-3</v>
      </c>
      <c r="I2294" s="23">
        <f t="shared" si="1706"/>
        <v>-2.2837104341756173E-3</v>
      </c>
      <c r="J2294" s="24">
        <f t="shared" si="1707"/>
        <v>-7.4470588235295843E-3</v>
      </c>
      <c r="K2294" s="25" t="str">
        <f t="shared" si="1708"/>
        <v>CP+</v>
      </c>
      <c r="L2294" s="25" t="str">
        <f t="shared" si="1709"/>
        <v>I-</v>
      </c>
      <c r="M2294" s="25" t="str">
        <f t="shared" si="1710"/>
        <v>B-</v>
      </c>
      <c r="N2294" s="26">
        <f>_xlfn.PERCENTRANK.INC($F$1:$F$2888,F2294)</f>
        <v>0.45700000000000002</v>
      </c>
      <c r="O2294" s="26">
        <f t="shared" si="1723"/>
        <v>0.58099999999999996</v>
      </c>
      <c r="P2294" s="26">
        <f t="shared" si="1724"/>
        <v>0.35799999999999998</v>
      </c>
      <c r="Q2294" s="39">
        <f>FX_GT[[#This Row],[%D]]-F2295</f>
        <v>-3.4328035452289019E-3</v>
      </c>
      <c r="R2294" s="40">
        <f t="shared" si="1718"/>
        <v>0</v>
      </c>
      <c r="S2294" s="40">
        <f t="shared" si="1719"/>
        <v>3.4328035452289019E-3</v>
      </c>
      <c r="T2294" s="38">
        <f t="shared" si="1711"/>
        <v>11.115854589371082</v>
      </c>
      <c r="U2294" s="71">
        <f t="shared" si="1712"/>
        <v>3.2541943469314387</v>
      </c>
      <c r="V2294" s="71">
        <f t="shared" si="1713"/>
        <v>3.2456437483066582</v>
      </c>
      <c r="W2294" s="71">
        <f t="shared" si="1714"/>
        <v>3.2652223581359197</v>
      </c>
      <c r="X2294" s="71">
        <f t="shared" si="1715"/>
        <v>3.2652223581359197</v>
      </c>
      <c r="Y2294" s="71">
        <f t="shared" si="1716"/>
        <v>3.3430842545362731</v>
      </c>
      <c r="Z2294" s="55">
        <f t="shared" si="1717"/>
        <v>3.3430842545362731</v>
      </c>
    </row>
    <row r="2295" spans="1:26" x14ac:dyDescent="0.3">
      <c r="A2295" s="1">
        <v>42836</v>
      </c>
      <c r="B2295" s="7">
        <v>3.2538</v>
      </c>
      <c r="C2295" s="28">
        <f t="shared" si="1703"/>
        <v>3.2513095238095238</v>
      </c>
      <c r="D2295" s="46">
        <f t="shared" si="1721"/>
        <v>3.2616666666666667</v>
      </c>
      <c r="E2295" s="46">
        <f t="shared" si="1722"/>
        <v>3.33896417910448</v>
      </c>
      <c r="F2295" s="50">
        <f t="shared" si="1704"/>
        <v>2.3411989402994937E-3</v>
      </c>
      <c r="G2295" s="51">
        <f t="shared" si="1705"/>
        <v>9.5364075429893447E-4</v>
      </c>
      <c r="H2295" s="51">
        <f t="shared" si="1720"/>
        <v>-8.8943039902528165E-3</v>
      </c>
      <c r="I2295" s="51">
        <f t="shared" si="1706"/>
        <v>-2.4118548799182487E-3</v>
      </c>
      <c r="J2295" s="52">
        <f t="shared" si="1707"/>
        <v>-7.8666666666666885E-3</v>
      </c>
      <c r="K2295" s="28" t="str">
        <f t="shared" si="1708"/>
        <v>CP+</v>
      </c>
      <c r="L2295" s="28" t="str">
        <f t="shared" si="1709"/>
        <v>I-</v>
      </c>
      <c r="M2295" s="28" t="str">
        <f t="shared" si="1710"/>
        <v>B-</v>
      </c>
      <c r="N2295" s="26">
        <f>_xlfn.PERCENTRANK.INC($F$1:$F$2888,F2295)</f>
        <v>0.78400000000000003</v>
      </c>
      <c r="O2295" s="26">
        <f t="shared" si="1723"/>
        <v>0.52600000000000002</v>
      </c>
      <c r="P2295" s="26">
        <f t="shared" si="1724"/>
        <v>0.308</v>
      </c>
      <c r="Q2295" s="39">
        <f>FX_GT[[#This Row],[%D]]-F2296</f>
        <v>-7.6525894265877525E-5</v>
      </c>
      <c r="R2295" s="40">
        <f t="shared" si="1718"/>
        <v>0</v>
      </c>
      <c r="S2295" s="40">
        <f t="shared" si="1719"/>
        <v>7.6525894265877525E-5</v>
      </c>
      <c r="T2295" s="38">
        <f t="shared" si="1711"/>
        <v>18.289675045393125</v>
      </c>
      <c r="U2295" s="72">
        <f t="shared" si="1712"/>
        <v>3.2594415834955344</v>
      </c>
      <c r="V2295" s="72">
        <f t="shared" si="1713"/>
        <v>3.2431774641235132</v>
      </c>
      <c r="W2295" s="72">
        <f t="shared" si="1714"/>
        <v>3.2697987263526773</v>
      </c>
      <c r="X2295" s="72">
        <f t="shared" si="1715"/>
        <v>3.2697987263526773</v>
      </c>
      <c r="Y2295" s="72">
        <f t="shared" si="1716"/>
        <v>3.3470962387904906</v>
      </c>
      <c r="Z2295" s="54">
        <f t="shared" si="1717"/>
        <v>3.3470962387904906</v>
      </c>
    </row>
    <row r="2296" spans="1:26" x14ac:dyDescent="0.3">
      <c r="A2296" s="1">
        <v>42835</v>
      </c>
      <c r="B2296" s="7">
        <v>3.2462</v>
      </c>
      <c r="C2296" s="25">
        <f t="shared" si="1703"/>
        <v>3.2535238095238093</v>
      </c>
      <c r="D2296" s="45">
        <f t="shared" si="1721"/>
        <v>3.2625352941176473</v>
      </c>
      <c r="E2296" s="45">
        <f t="shared" si="1722"/>
        <v>3.3391696517412957</v>
      </c>
      <c r="F2296" s="48">
        <f t="shared" si="1704"/>
        <v>-8.0029549372084841E-4</v>
      </c>
      <c r="G2296" s="23">
        <f t="shared" si="1705"/>
        <v>-2.4638127502307761E-4</v>
      </c>
      <c r="H2296" s="23">
        <f t="shared" si="1720"/>
        <v>-3.7164466854515799E-2</v>
      </c>
      <c r="I2296" s="23">
        <f t="shared" si="1706"/>
        <v>-5.0069325371283734E-3</v>
      </c>
      <c r="J2296" s="24">
        <f t="shared" si="1707"/>
        <v>-1.6335294117647337E-2</v>
      </c>
      <c r="K2296" s="25" t="str">
        <f t="shared" si="1708"/>
        <v>CP-</v>
      </c>
      <c r="L2296" s="25" t="str">
        <f t="shared" si="1709"/>
        <v>I-</v>
      </c>
      <c r="M2296" s="25" t="str">
        <f t="shared" si="1710"/>
        <v>B-</v>
      </c>
      <c r="N2296" s="26">
        <f>_xlfn.PERCENTRANK.INC($F$1:$F$2888,F2296)</f>
        <v>0.35499999999999998</v>
      </c>
      <c r="O2296" s="26">
        <f t="shared" si="1723"/>
        <v>0.44</v>
      </c>
      <c r="P2296" s="26">
        <f t="shared" si="1724"/>
        <v>0.13900000000000001</v>
      </c>
      <c r="Q2296" s="39">
        <f>FX_GT[[#This Row],[%D]]-F2297</f>
        <v>4.0700501437807013E-4</v>
      </c>
      <c r="R2296" s="40">
        <f t="shared" si="1718"/>
        <v>4.0700501437807013E-4</v>
      </c>
      <c r="S2296" s="40">
        <f t="shared" si="1719"/>
        <v>0</v>
      </c>
      <c r="T2296" s="38">
        <f t="shared" si="1711"/>
        <v>15.892682782812741</v>
      </c>
      <c r="U2296" s="71">
        <f t="shared" si="1712"/>
        <v>3.2644868226996993</v>
      </c>
      <c r="V2296" s="71">
        <f t="shared" si="1713"/>
        <v>3.2425607963479193</v>
      </c>
      <c r="W2296" s="71">
        <f t="shared" si="1714"/>
        <v>3.2734983072935373</v>
      </c>
      <c r="X2296" s="71">
        <f t="shared" si="1715"/>
        <v>3.2734983072935373</v>
      </c>
      <c r="Y2296" s="71">
        <f t="shared" si="1716"/>
        <v>3.3501326649171856</v>
      </c>
      <c r="Z2296" s="55">
        <f t="shared" si="1717"/>
        <v>3.3501326649171856</v>
      </c>
    </row>
    <row r="2297" spans="1:26" x14ac:dyDescent="0.3">
      <c r="A2297" s="1">
        <v>42832</v>
      </c>
      <c r="B2297" s="7">
        <v>3.2488000000000001</v>
      </c>
      <c r="C2297" s="28">
        <f t="shared" si="1703"/>
        <v>3.2557571428571426</v>
      </c>
      <c r="D2297" s="46">
        <f t="shared" si="1721"/>
        <v>3.2635392156862748</v>
      </c>
      <c r="E2297" s="46">
        <f t="shared" si="1722"/>
        <v>3.3393577114427879</v>
      </c>
      <c r="F2297" s="50">
        <f t="shared" si="1704"/>
        <v>-5.8448949457035049E-4</v>
      </c>
      <c r="G2297" s="51">
        <f t="shared" si="1705"/>
        <v>-2.4618414574095748E-4</v>
      </c>
      <c r="H2297" s="51">
        <f t="shared" si="1720"/>
        <v>-4.3626729467176828E-2</v>
      </c>
      <c r="I2297" s="51">
        <f t="shared" si="1706"/>
        <v>-4.5163286579889411E-3</v>
      </c>
      <c r="J2297" s="52">
        <f t="shared" si="1707"/>
        <v>-1.4739215686274676E-2</v>
      </c>
      <c r="K2297" s="28" t="str">
        <f t="shared" si="1708"/>
        <v>CP-</v>
      </c>
      <c r="L2297" s="28" t="str">
        <f t="shared" si="1709"/>
        <v>I-</v>
      </c>
      <c r="M2297" s="28" t="str">
        <f t="shared" si="1710"/>
        <v>B-</v>
      </c>
      <c r="N2297" s="26">
        <f>_xlfn.PERCENTRANK.INC($F$1:$F$2888,F2297)</f>
        <v>0.379</v>
      </c>
      <c r="O2297" s="26">
        <f t="shared" si="1723"/>
        <v>0.44</v>
      </c>
      <c r="P2297" s="26">
        <f t="shared" si="1724"/>
        <v>0.10199999999999999</v>
      </c>
      <c r="Q2297" s="39">
        <f>FX_GT[[#This Row],[%D]]-F2298</f>
        <v>-1.035120326872585E-3</v>
      </c>
      <c r="R2297" s="40">
        <f t="shared" si="1718"/>
        <v>0</v>
      </c>
      <c r="S2297" s="40">
        <f t="shared" si="1719"/>
        <v>1.035120326872585E-3</v>
      </c>
      <c r="T2297" s="38">
        <f t="shared" si="1711"/>
        <v>13.45436462834742</v>
      </c>
      <c r="U2297" s="72">
        <f t="shared" si="1712"/>
        <v>3.2700319790162169</v>
      </c>
      <c r="V2297" s="72">
        <f t="shared" si="1713"/>
        <v>3.2414823066980682</v>
      </c>
      <c r="W2297" s="72">
        <f t="shared" si="1714"/>
        <v>3.2778140518453491</v>
      </c>
      <c r="X2297" s="72">
        <f t="shared" si="1715"/>
        <v>3.2778140518453491</v>
      </c>
      <c r="Y2297" s="72">
        <f t="shared" si="1716"/>
        <v>3.3536325476018622</v>
      </c>
      <c r="Z2297" s="54">
        <f t="shared" si="1717"/>
        <v>3.3536325476018622</v>
      </c>
    </row>
    <row r="2298" spans="1:26" x14ac:dyDescent="0.3">
      <c r="A2298" s="1">
        <v>42831</v>
      </c>
      <c r="B2298" s="7">
        <v>3.2507000000000001</v>
      </c>
      <c r="C2298" s="25">
        <f t="shared" si="1703"/>
        <v>3.2579095238095239</v>
      </c>
      <c r="D2298" s="45">
        <f t="shared" si="1721"/>
        <v>3.2643627450980395</v>
      </c>
      <c r="E2298" s="45">
        <f t="shared" si="1722"/>
        <v>3.3395393034825887</v>
      </c>
      <c r="F2298" s="48">
        <f t="shared" si="1704"/>
        <v>9.8537336412629628E-4</v>
      </c>
      <c r="G2298" s="23">
        <f t="shared" si="1705"/>
        <v>1.417085117525696E-3</v>
      </c>
      <c r="H2298" s="23">
        <f t="shared" si="1720"/>
        <v>-4.1798084008842995E-2</v>
      </c>
      <c r="I2298" s="23">
        <f t="shared" si="1706"/>
        <v>-4.1854248945084665E-3</v>
      </c>
      <c r="J2298" s="24">
        <f t="shared" si="1707"/>
        <v>-1.3662745098039331E-2</v>
      </c>
      <c r="K2298" s="25" t="str">
        <f t="shared" si="1708"/>
        <v>CP-</v>
      </c>
      <c r="L2298" s="25" t="str">
        <f t="shared" si="1709"/>
        <v>I-</v>
      </c>
      <c r="M2298" s="25" t="str">
        <f t="shared" si="1710"/>
        <v>B-</v>
      </c>
      <c r="N2298" s="26">
        <f>_xlfn.PERCENTRANK.INC($F$1:$F$2888,F2298)</f>
        <v>0.64200000000000002</v>
      </c>
      <c r="O2298" s="26">
        <f t="shared" si="1723"/>
        <v>0.55700000000000005</v>
      </c>
      <c r="P2298" s="26">
        <f t="shared" si="1724"/>
        <v>0.112</v>
      </c>
      <c r="Q2298" s="39">
        <f>FX_GT[[#This Row],[%D]]-F2299</f>
        <v>7.7739129611897884E-4</v>
      </c>
      <c r="R2298" s="40">
        <f t="shared" si="1718"/>
        <v>7.7739129611897884E-4</v>
      </c>
      <c r="S2298" s="40">
        <f t="shared" si="1719"/>
        <v>0</v>
      </c>
      <c r="T2298" s="38">
        <f t="shared" si="1711"/>
        <v>21.810645714968302</v>
      </c>
      <c r="U2298" s="71">
        <f t="shared" si="1712"/>
        <v>3.2749543532462275</v>
      </c>
      <c r="V2298" s="71">
        <f t="shared" si="1713"/>
        <v>3.2408646943728203</v>
      </c>
      <c r="W2298" s="71">
        <f t="shared" si="1714"/>
        <v>3.2814075745347431</v>
      </c>
      <c r="X2298" s="71">
        <f t="shared" si="1715"/>
        <v>3.2814075745347431</v>
      </c>
      <c r="Y2298" s="71">
        <f t="shared" si="1716"/>
        <v>3.3565841329192923</v>
      </c>
      <c r="Z2298" s="55">
        <f t="shared" si="1717"/>
        <v>3.3565841329192923</v>
      </c>
    </row>
    <row r="2299" spans="1:26" x14ac:dyDescent="0.3">
      <c r="A2299" s="1">
        <v>42830</v>
      </c>
      <c r="B2299" s="7">
        <v>3.2475000000000001</v>
      </c>
      <c r="C2299" s="28">
        <f t="shared" si="1703"/>
        <v>3.2594571428571428</v>
      </c>
      <c r="D2299" s="46">
        <f t="shared" si="1721"/>
        <v>3.2650549019607848</v>
      </c>
      <c r="E2299" s="46">
        <f t="shared" si="1722"/>
        <v>3.3398278606965195</v>
      </c>
      <c r="F2299" s="50">
        <f t="shared" si="1704"/>
        <v>-9.8440335927652001E-4</v>
      </c>
      <c r="G2299" s="51">
        <f t="shared" si="1705"/>
        <v>0</v>
      </c>
      <c r="H2299" s="51">
        <f t="shared" si="1720"/>
        <v>-3.5491535491535497E-2</v>
      </c>
      <c r="I2299" s="51">
        <f t="shared" si="1706"/>
        <v>-5.3766023812470767E-3</v>
      </c>
      <c r="J2299" s="52">
        <f t="shared" si="1707"/>
        <v>-1.7554901960784797E-2</v>
      </c>
      <c r="K2299" s="28" t="str">
        <f t="shared" si="1708"/>
        <v>CP-</v>
      </c>
      <c r="L2299" s="28" t="str">
        <f t="shared" si="1709"/>
        <v>I-</v>
      </c>
      <c r="M2299" s="28" t="str">
        <f t="shared" si="1710"/>
        <v>B-</v>
      </c>
      <c r="N2299" s="26">
        <f>_xlfn.PERCENTRANK.INC($F$1:$F$2888,F2299)</f>
        <v>0.33200000000000002</v>
      </c>
      <c r="O2299" s="26">
        <f t="shared" si="1723"/>
        <v>0.45300000000000001</v>
      </c>
      <c r="P2299" s="26">
        <f t="shared" si="1724"/>
        <v>0.15</v>
      </c>
      <c r="Q2299" s="39">
        <f>FX_GT[[#This Row],[%D]]-F2300</f>
        <v>-2.1989904799151194E-3</v>
      </c>
      <c r="R2299" s="40">
        <f t="shared" si="1718"/>
        <v>0</v>
      </c>
      <c r="S2299" s="40">
        <f t="shared" si="1719"/>
        <v>2.1989904799151194E-3</v>
      </c>
      <c r="T2299" s="38">
        <f t="shared" si="1711"/>
        <v>16.702415943522965</v>
      </c>
      <c r="U2299" s="72">
        <f t="shared" si="1712"/>
        <v>3.2785437350097508</v>
      </c>
      <c r="V2299" s="72">
        <f t="shared" si="1713"/>
        <v>3.2403705507045348</v>
      </c>
      <c r="W2299" s="72">
        <f t="shared" si="1714"/>
        <v>3.2841414941133928</v>
      </c>
      <c r="X2299" s="72">
        <f t="shared" si="1715"/>
        <v>3.2841414941133928</v>
      </c>
      <c r="Y2299" s="72">
        <f t="shared" si="1716"/>
        <v>3.3589144528491275</v>
      </c>
      <c r="Z2299" s="54">
        <f t="shared" si="1717"/>
        <v>3.3589144528491275</v>
      </c>
    </row>
    <row r="2300" spans="1:26" x14ac:dyDescent="0.3">
      <c r="A2300" s="1">
        <v>42829</v>
      </c>
      <c r="B2300" s="7">
        <v>3.2507000000000001</v>
      </c>
      <c r="C2300" s="25">
        <f t="shared" si="1703"/>
        <v>3.2615619047619049</v>
      </c>
      <c r="D2300" s="45">
        <f t="shared" si="1721"/>
        <v>3.2658843137254903</v>
      </c>
      <c r="E2300" s="45">
        <f t="shared" si="1722"/>
        <v>3.3401815920398032</v>
      </c>
      <c r="F2300" s="48">
        <f t="shared" si="1704"/>
        <v>1.1395133969818172E-3</v>
      </c>
      <c r="G2300" s="23">
        <f t="shared" si="1705"/>
        <v>1.8491694147380056E-3</v>
      </c>
      <c r="H2300" s="23">
        <f t="shared" si="1720"/>
        <v>-2.9786599015072301E-2</v>
      </c>
      <c r="I2300" s="23">
        <f t="shared" si="1706"/>
        <v>-4.6493728089740342E-3</v>
      </c>
      <c r="J2300" s="24">
        <f t="shared" si="1707"/>
        <v>-1.5184313725490117E-2</v>
      </c>
      <c r="K2300" s="25" t="str">
        <f t="shared" si="1708"/>
        <v>CP-</v>
      </c>
      <c r="L2300" s="25" t="str">
        <f t="shared" si="1709"/>
        <v>I-</v>
      </c>
      <c r="M2300" s="25" t="str">
        <f t="shared" si="1710"/>
        <v>B-</v>
      </c>
      <c r="N2300" s="26">
        <f>_xlfn.PERCENTRANK.INC($F$1:$F$2888,F2300)</f>
        <v>0.65800000000000003</v>
      </c>
      <c r="O2300" s="26">
        <f t="shared" si="1723"/>
        <v>0.58199999999999996</v>
      </c>
      <c r="P2300" s="26">
        <f t="shared" si="1724"/>
        <v>0.185</v>
      </c>
      <c r="Q2300" s="39">
        <f>FX_GT[[#This Row],[%D]]-F2301</f>
        <v>-9.5589368201631775E-4</v>
      </c>
      <c r="R2300" s="40">
        <f t="shared" si="1718"/>
        <v>0</v>
      </c>
      <c r="S2300" s="40">
        <f t="shared" si="1719"/>
        <v>9.5589368201631775E-4</v>
      </c>
      <c r="T2300" s="38">
        <f t="shared" si="1711"/>
        <v>41.726034726914662</v>
      </c>
      <c r="U2300" s="71">
        <f t="shared" si="1712"/>
        <v>3.2811420363404102</v>
      </c>
      <c r="V2300" s="71">
        <f t="shared" si="1713"/>
        <v>3.2419817731833995</v>
      </c>
      <c r="W2300" s="71">
        <f t="shared" si="1714"/>
        <v>3.2854644453039956</v>
      </c>
      <c r="X2300" s="71">
        <f t="shared" si="1715"/>
        <v>3.2854644453039956</v>
      </c>
      <c r="Y2300" s="71">
        <f t="shared" si="1716"/>
        <v>3.3597617236183086</v>
      </c>
      <c r="Z2300" s="55">
        <f t="shared" si="1717"/>
        <v>3.3597617236183086</v>
      </c>
    </row>
    <row r="2301" spans="1:26" x14ac:dyDescent="0.3">
      <c r="A2301" s="1">
        <v>42828</v>
      </c>
      <c r="B2301" s="7">
        <v>3.2469999999999999</v>
      </c>
      <c r="C2301" s="28">
        <f t="shared" si="1703"/>
        <v>3.2631333333333337</v>
      </c>
      <c r="D2301" s="46">
        <f t="shared" si="1721"/>
        <v>3.2668549019607851</v>
      </c>
      <c r="E2301" s="46">
        <f t="shared" si="1722"/>
        <v>3.3405084577114441</v>
      </c>
      <c r="F2301" s="50">
        <f t="shared" si="1704"/>
        <v>-8.0009847365836162E-4</v>
      </c>
      <c r="G2301" s="51">
        <f t="shared" si="1705"/>
        <v>3.0807147258160583E-4</v>
      </c>
      <c r="H2301" s="51">
        <f t="shared" si="1720"/>
        <v>-2.900717703349287E-2</v>
      </c>
      <c r="I2301" s="51">
        <f t="shared" si="1706"/>
        <v>-6.0776809979739789E-3</v>
      </c>
      <c r="J2301" s="52">
        <f t="shared" si="1707"/>
        <v>-1.985490196078521E-2</v>
      </c>
      <c r="K2301" s="28" t="str">
        <f t="shared" si="1708"/>
        <v>CP-</v>
      </c>
      <c r="L2301" s="28" t="str">
        <f t="shared" si="1709"/>
        <v>I-</v>
      </c>
      <c r="M2301" s="28" t="str">
        <f t="shared" si="1710"/>
        <v>B-</v>
      </c>
      <c r="N2301" s="26">
        <f>_xlfn.PERCENTRANK.INC($F$1:$F$2888,F2301)</f>
        <v>0.35499999999999998</v>
      </c>
      <c r="O2301" s="26">
        <f t="shared" si="1723"/>
        <v>0.47799999999999998</v>
      </c>
      <c r="P2301" s="26">
        <f t="shared" si="1724"/>
        <v>0.189</v>
      </c>
      <c r="Q2301" s="39">
        <f>FX_GT[[#This Row],[%D]]-F2302</f>
        <v>-1.1747201694357612E-3</v>
      </c>
      <c r="R2301" s="40">
        <f t="shared" si="1718"/>
        <v>0</v>
      </c>
      <c r="S2301" s="40">
        <f t="shared" si="1719"/>
        <v>1.1747201694357612E-3</v>
      </c>
      <c r="T2301" s="38">
        <f t="shared" si="1711"/>
        <v>47.133652385110103</v>
      </c>
      <c r="U2301" s="72">
        <f t="shared" si="1712"/>
        <v>3.2839440062023968</v>
      </c>
      <c r="V2301" s="72">
        <f t="shared" si="1713"/>
        <v>3.2423226604642705</v>
      </c>
      <c r="W2301" s="72">
        <f t="shared" si="1714"/>
        <v>3.2876655748298482</v>
      </c>
      <c r="X2301" s="72">
        <f t="shared" si="1715"/>
        <v>3.2876655748298482</v>
      </c>
      <c r="Y2301" s="72">
        <f t="shared" si="1716"/>
        <v>3.3613191305805072</v>
      </c>
      <c r="Z2301" s="54">
        <f t="shared" si="1717"/>
        <v>3.3613191305805072</v>
      </c>
    </row>
    <row r="2302" spans="1:26" x14ac:dyDescent="0.3">
      <c r="A2302" s="1">
        <v>42825</v>
      </c>
      <c r="B2302" s="7">
        <v>3.2496</v>
      </c>
      <c r="C2302" s="25">
        <f t="shared" si="1703"/>
        <v>3.2647952380952381</v>
      </c>
      <c r="D2302" s="45">
        <f t="shared" si="1721"/>
        <v>3.2681568627450983</v>
      </c>
      <c r="E2302" s="45">
        <f t="shared" si="1722"/>
        <v>3.3406348258706489</v>
      </c>
      <c r="F2302" s="48">
        <f t="shared" si="1704"/>
        <v>1.0782169372476336E-3</v>
      </c>
      <c r="G2302" s="23">
        <f t="shared" si="1705"/>
        <v>2.962962962962834E-3</v>
      </c>
      <c r="H2302" s="23">
        <f t="shared" si="1720"/>
        <v>-1.9728506787330291E-2</v>
      </c>
      <c r="I2302" s="23">
        <f t="shared" si="1706"/>
        <v>-5.6780820274065346E-3</v>
      </c>
      <c r="J2302" s="24">
        <f t="shared" si="1707"/>
        <v>-1.8556862745098268E-2</v>
      </c>
      <c r="K2302" s="25" t="str">
        <f t="shared" si="1708"/>
        <v>CP-</v>
      </c>
      <c r="L2302" s="25" t="str">
        <f t="shared" si="1709"/>
        <v>I-</v>
      </c>
      <c r="M2302" s="25" t="str">
        <f t="shared" si="1710"/>
        <v>B-</v>
      </c>
      <c r="N2302" s="26">
        <f>_xlfn.PERCENTRANK.INC($F$1:$F$2888,F2302)</f>
        <v>0.65100000000000002</v>
      </c>
      <c r="O2302" s="26">
        <f t="shared" si="1723"/>
        <v>0.64600000000000002</v>
      </c>
      <c r="P2302" s="26">
        <f t="shared" si="1724"/>
        <v>0.23799999999999999</v>
      </c>
      <c r="Q2302" s="39">
        <f>FX_GT[[#This Row],[%D]]-F2303</f>
        <v>-1.0156917171361135E-3</v>
      </c>
      <c r="R2302" s="40">
        <f t="shared" si="1718"/>
        <v>0</v>
      </c>
      <c r="S2302" s="40">
        <f t="shared" si="1719"/>
        <v>1.0156917171361135E-3</v>
      </c>
      <c r="T2302" s="38">
        <f t="shared" si="1711"/>
        <v>58.867448498576863</v>
      </c>
      <c r="U2302" s="71">
        <f t="shared" si="1712"/>
        <v>3.2857400251617888</v>
      </c>
      <c r="V2302" s="71">
        <f t="shared" si="1713"/>
        <v>3.2438504510286874</v>
      </c>
      <c r="W2302" s="71">
        <f t="shared" si="1714"/>
        <v>3.289101649811649</v>
      </c>
      <c r="X2302" s="71">
        <f t="shared" si="1715"/>
        <v>3.289101649811649</v>
      </c>
      <c r="Y2302" s="71">
        <f t="shared" si="1716"/>
        <v>3.3615796129371995</v>
      </c>
      <c r="Z2302" s="55">
        <f t="shared" si="1717"/>
        <v>3.3615796129371995</v>
      </c>
    </row>
    <row r="2303" spans="1:26" x14ac:dyDescent="0.3">
      <c r="A2303" s="1">
        <v>42824</v>
      </c>
      <c r="B2303" s="7">
        <v>3.2461000000000002</v>
      </c>
      <c r="C2303" s="28">
        <f t="shared" si="1703"/>
        <v>3.2654333333333332</v>
      </c>
      <c r="D2303" s="46">
        <f t="shared" si="1721"/>
        <v>3.2700078431372552</v>
      </c>
      <c r="E2303" s="46">
        <f t="shared" si="1722"/>
        <v>3.3408323383084593</v>
      </c>
      <c r="F2303" s="50">
        <f t="shared" si="1704"/>
        <v>-4.3110084680519911E-4</v>
      </c>
      <c r="G2303" s="51">
        <f t="shared" si="1705"/>
        <v>6.4734895191120856E-4</v>
      </c>
      <c r="H2303" s="51">
        <f t="shared" si="1720"/>
        <v>-3.496150072836457E-2</v>
      </c>
      <c r="I2303" s="51">
        <f t="shared" si="1706"/>
        <v>-7.3112494783247276E-3</v>
      </c>
      <c r="J2303" s="52">
        <f t="shared" si="1707"/>
        <v>-2.3907843137255025E-2</v>
      </c>
      <c r="K2303" s="28" t="str">
        <f t="shared" si="1708"/>
        <v>CP-</v>
      </c>
      <c r="L2303" s="28" t="str">
        <f t="shared" si="1709"/>
        <v>I-</v>
      </c>
      <c r="M2303" s="28" t="str">
        <f t="shared" si="1710"/>
        <v>B-</v>
      </c>
      <c r="N2303" s="26">
        <f>_xlfn.PERCENTRANK.INC($F$1:$F$2888,F2303)</f>
        <v>0.40100000000000002</v>
      </c>
      <c r="O2303" s="26">
        <f t="shared" si="1723"/>
        <v>0.503</v>
      </c>
      <c r="P2303" s="26">
        <f t="shared" si="1724"/>
        <v>0.155</v>
      </c>
      <c r="Q2303" s="39">
        <f>FX_GT[[#This Row],[%D]]-F2304</f>
        <v>-1.2295283738719132E-3</v>
      </c>
      <c r="R2303" s="40">
        <f t="shared" si="1718"/>
        <v>0</v>
      </c>
      <c r="S2303" s="40">
        <f t="shared" si="1719"/>
        <v>1.2295283738719132E-3</v>
      </c>
      <c r="T2303" s="38">
        <f t="shared" si="1711"/>
        <v>63.462069819062329</v>
      </c>
      <c r="U2303" s="72">
        <f t="shared" si="1712"/>
        <v>3.2864292000944992</v>
      </c>
      <c r="V2303" s="72">
        <f t="shared" si="1713"/>
        <v>3.2444374665721671</v>
      </c>
      <c r="W2303" s="72">
        <f t="shared" si="1714"/>
        <v>3.2910037098984213</v>
      </c>
      <c r="X2303" s="72">
        <f t="shared" si="1715"/>
        <v>3.2910037098984213</v>
      </c>
      <c r="Y2303" s="72">
        <f t="shared" si="1716"/>
        <v>3.3618282050696253</v>
      </c>
      <c r="Z2303" s="54">
        <f t="shared" si="1717"/>
        <v>3.3618282050696253</v>
      </c>
    </row>
    <row r="2304" spans="1:26" x14ac:dyDescent="0.3">
      <c r="A2304" s="1">
        <v>42823</v>
      </c>
      <c r="B2304" s="7">
        <v>3.2475000000000001</v>
      </c>
      <c r="C2304" s="25">
        <f t="shared" si="1703"/>
        <v>3.2662428571428572</v>
      </c>
      <c r="D2304" s="45">
        <f t="shared" si="1721"/>
        <v>3.2718941176470602</v>
      </c>
      <c r="E2304" s="45">
        <f t="shared" si="1722"/>
        <v>3.3410248756218923</v>
      </c>
      <c r="F2304" s="48">
        <f t="shared" si="1704"/>
        <v>8.629457268776175E-4</v>
      </c>
      <c r="G2304" s="23">
        <f t="shared" si="1705"/>
        <v>1.1406375238918187E-3</v>
      </c>
      <c r="H2304" s="23">
        <f t="shared" si="1720"/>
        <v>-3.391343150379289E-2</v>
      </c>
      <c r="I2304" s="23">
        <f t="shared" si="1706"/>
        <v>-7.4556561948290771E-3</v>
      </c>
      <c r="J2304" s="24">
        <f t="shared" si="1707"/>
        <v>-2.4394117647060121E-2</v>
      </c>
      <c r="K2304" s="25" t="str">
        <f t="shared" si="1708"/>
        <v>CP-</v>
      </c>
      <c r="L2304" s="25" t="str">
        <f t="shared" si="1709"/>
        <v>I-</v>
      </c>
      <c r="M2304" s="25" t="str">
        <f t="shared" si="1710"/>
        <v>B-</v>
      </c>
      <c r="N2304" s="26">
        <f>_xlfn.PERCENTRANK.INC($F$1:$F$2888,F2304)</f>
        <v>0.623</v>
      </c>
      <c r="O2304" s="26">
        <f t="shared" si="1723"/>
        <v>0.53900000000000003</v>
      </c>
      <c r="P2304" s="26">
        <f t="shared" si="1724"/>
        <v>0.16</v>
      </c>
      <c r="Q2304" s="39">
        <f>FX_GT[[#This Row],[%D]]-F2305</f>
        <v>3.7774925281397476E-4</v>
      </c>
      <c r="R2304" s="40">
        <f t="shared" si="1718"/>
        <v>3.7774925281397476E-4</v>
      </c>
      <c r="S2304" s="40">
        <f t="shared" si="1719"/>
        <v>0</v>
      </c>
      <c r="T2304" s="38">
        <f t="shared" si="1711"/>
        <v>66.140350990674222</v>
      </c>
      <c r="U2304" s="71">
        <f t="shared" si="1712"/>
        <v>3.2868583622938736</v>
      </c>
      <c r="V2304" s="71">
        <f t="shared" si="1713"/>
        <v>3.2456273519918408</v>
      </c>
      <c r="W2304" s="71">
        <f t="shared" si="1714"/>
        <v>3.2925096227980766</v>
      </c>
      <c r="X2304" s="71">
        <f t="shared" si="1715"/>
        <v>3.2925096227980766</v>
      </c>
      <c r="Y2304" s="71">
        <f t="shared" si="1716"/>
        <v>3.3616403807729087</v>
      </c>
      <c r="Z2304" s="55">
        <f t="shared" si="1717"/>
        <v>3.3616403807729087</v>
      </c>
    </row>
    <row r="2305" spans="1:26" x14ac:dyDescent="0.3">
      <c r="A2305" s="1">
        <v>42822</v>
      </c>
      <c r="B2305" s="7">
        <v>3.2446999999999999</v>
      </c>
      <c r="C2305" s="28">
        <f t="shared" si="1703"/>
        <v>3.2665428571428583</v>
      </c>
      <c r="D2305" s="46">
        <f t="shared" si="1721"/>
        <v>3.2743509803921582</v>
      </c>
      <c r="E2305" s="46">
        <f t="shared" si="1722"/>
        <v>3.3412353233830867</v>
      </c>
      <c r="F2305" s="50">
        <f t="shared" si="1704"/>
        <v>-4.004929143561764E-4</v>
      </c>
      <c r="G2305" s="51">
        <f t="shared" si="1705"/>
        <v>-1.7843408706353925E-3</v>
      </c>
      <c r="H2305" s="51">
        <f t="shared" si="1720"/>
        <v>-3.8920648085068676E-2</v>
      </c>
      <c r="I2305" s="51">
        <f t="shared" si="1706"/>
        <v>-9.0555290406305489E-3</v>
      </c>
      <c r="J2305" s="52">
        <f t="shared" si="1707"/>
        <v>-2.9650980392158299E-2</v>
      </c>
      <c r="K2305" s="28" t="str">
        <f t="shared" si="1708"/>
        <v>CP-</v>
      </c>
      <c r="L2305" s="28" t="str">
        <f t="shared" si="1709"/>
        <v>I-</v>
      </c>
      <c r="M2305" s="28" t="str">
        <f t="shared" si="1710"/>
        <v>B-</v>
      </c>
      <c r="N2305" s="26">
        <f>_xlfn.PERCENTRANK.INC($F$1:$F$2888,F2305)</f>
        <v>0.40500000000000003</v>
      </c>
      <c r="O2305" s="26">
        <f t="shared" si="1723"/>
        <v>0.34399999999999997</v>
      </c>
      <c r="P2305" s="26">
        <f t="shared" si="1724"/>
        <v>0.129</v>
      </c>
      <c r="Q2305" s="39">
        <f>FX_GT[[#This Row],[%D]]-F2306</f>
        <v>-2.104643933708239E-3</v>
      </c>
      <c r="R2305" s="40">
        <f t="shared" si="1718"/>
        <v>0</v>
      </c>
      <c r="S2305" s="40">
        <f t="shared" si="1719"/>
        <v>2.104643933708239E-3</v>
      </c>
      <c r="T2305" s="38">
        <f t="shared" si="1711"/>
        <v>56.249728159843009</v>
      </c>
      <c r="U2305" s="72">
        <f t="shared" si="1712"/>
        <v>3.2865308430080566</v>
      </c>
      <c r="V2305" s="72">
        <f t="shared" si="1713"/>
        <v>3.24655487127766</v>
      </c>
      <c r="W2305" s="72">
        <f t="shared" si="1714"/>
        <v>3.2943389662573566</v>
      </c>
      <c r="X2305" s="72">
        <f t="shared" si="1715"/>
        <v>3.2943389662573566</v>
      </c>
      <c r="Y2305" s="72">
        <f t="shared" si="1716"/>
        <v>3.3612233092482851</v>
      </c>
      <c r="Z2305" s="54">
        <f t="shared" si="1717"/>
        <v>3.3612233092482851</v>
      </c>
    </row>
    <row r="2306" spans="1:26" x14ac:dyDescent="0.3">
      <c r="A2306" s="1">
        <v>42821</v>
      </c>
      <c r="B2306" s="7">
        <v>3.246</v>
      </c>
      <c r="C2306" s="25">
        <f t="shared" si="1703"/>
        <v>3.2669142857142854</v>
      </c>
      <c r="D2306" s="45">
        <f t="shared" si="1721"/>
        <v>3.276625490196079</v>
      </c>
      <c r="E2306" s="45">
        <f t="shared" si="1722"/>
        <v>3.3415870646766175</v>
      </c>
      <c r="F2306" s="48">
        <f t="shared" si="1704"/>
        <v>1.8518518518517713E-3</v>
      </c>
      <c r="G2306" s="23">
        <f t="shared" si="1705"/>
        <v>-5.8499338033801696E-4</v>
      </c>
      <c r="H2306" s="23">
        <f t="shared" si="1720"/>
        <v>-3.9218588130827237E-2</v>
      </c>
      <c r="I2306" s="23">
        <f t="shared" si="1706"/>
        <v>-9.3466556637958279E-3</v>
      </c>
      <c r="J2306" s="24">
        <f t="shared" si="1707"/>
        <v>-3.0625490196078964E-2</v>
      </c>
      <c r="K2306" s="25" t="str">
        <f t="shared" si="1708"/>
        <v>CP-</v>
      </c>
      <c r="L2306" s="25" t="str">
        <f t="shared" si="1709"/>
        <v>I-</v>
      </c>
      <c r="M2306" s="25" t="str">
        <f t="shared" si="1710"/>
        <v>B-</v>
      </c>
      <c r="N2306" s="26">
        <f>_xlfn.PERCENTRANK.INC($F$1:$F$2888,F2306)</f>
        <v>0.73299999999999998</v>
      </c>
      <c r="O2306" s="26">
        <f t="shared" si="1723"/>
        <v>0.41499999999999998</v>
      </c>
      <c r="P2306" s="26">
        <f t="shared" si="1724"/>
        <v>0.127</v>
      </c>
      <c r="Q2306" s="39">
        <f>FX_GT[[#This Row],[%D]]-F2307</f>
        <v>3.3904186225963695E-4</v>
      </c>
      <c r="R2306" s="40">
        <f t="shared" si="1718"/>
        <v>3.3904186225963695E-4</v>
      </c>
      <c r="S2306" s="40">
        <f t="shared" si="1719"/>
        <v>0</v>
      </c>
      <c r="T2306" s="38">
        <f t="shared" si="1711"/>
        <v>65.520157457225054</v>
      </c>
      <c r="U2306" s="71">
        <f t="shared" si="1712"/>
        <v>3.2866512694330758</v>
      </c>
      <c r="V2306" s="71">
        <f t="shared" si="1713"/>
        <v>3.247177301995495</v>
      </c>
      <c r="W2306" s="71">
        <f t="shared" si="1714"/>
        <v>3.2963624739148694</v>
      </c>
      <c r="X2306" s="71">
        <f t="shared" si="1715"/>
        <v>3.2963624739148694</v>
      </c>
      <c r="Y2306" s="71">
        <f t="shared" si="1716"/>
        <v>3.3613240483954079</v>
      </c>
      <c r="Z2306" s="55">
        <f t="shared" si="1717"/>
        <v>3.3613240483954079</v>
      </c>
    </row>
    <row r="2307" spans="1:26" x14ac:dyDescent="0.3">
      <c r="A2307" s="1">
        <v>42818</v>
      </c>
      <c r="B2307" s="7">
        <v>3.24</v>
      </c>
      <c r="C2307" s="28">
        <f t="shared" si="1703"/>
        <v>3.2673190476190475</v>
      </c>
      <c r="D2307" s="46">
        <f t="shared" si="1721"/>
        <v>3.2790078431372556</v>
      </c>
      <c r="E2307" s="46">
        <f t="shared" si="1722"/>
        <v>3.3420447761194048</v>
      </c>
      <c r="F2307" s="50">
        <f t="shared" si="1704"/>
        <v>-1.2330456226880004E-3</v>
      </c>
      <c r="G2307" s="51">
        <f t="shared" si="1705"/>
        <v>-2.9235266964147133E-3</v>
      </c>
      <c r="H2307" s="51">
        <f t="shared" si="1720"/>
        <v>-3.954467303017728E-2</v>
      </c>
      <c r="I2307" s="51">
        <f t="shared" si="1706"/>
        <v>-1.1896233557018222E-2</v>
      </c>
      <c r="J2307" s="52">
        <f t="shared" si="1707"/>
        <v>-3.900784313725536E-2</v>
      </c>
      <c r="K2307" s="28" t="str">
        <f t="shared" si="1708"/>
        <v>CP-</v>
      </c>
      <c r="L2307" s="28" t="str">
        <f t="shared" si="1709"/>
        <v>I-</v>
      </c>
      <c r="M2307" s="28" t="str">
        <f t="shared" si="1710"/>
        <v>B-</v>
      </c>
      <c r="N2307" s="26">
        <f>_xlfn.PERCENTRANK.INC($F$1:$F$2888,F2307)</f>
        <v>0.30099999999999999</v>
      </c>
      <c r="O2307" s="26">
        <f t="shared" si="1723"/>
        <v>0.29899999999999999</v>
      </c>
      <c r="P2307" s="26">
        <f t="shared" si="1724"/>
        <v>0.125</v>
      </c>
      <c r="Q2307" s="39">
        <f>FX_GT[[#This Row],[%D]]-F2308</f>
        <v>-1.9782796238982936E-3</v>
      </c>
      <c r="R2307" s="40">
        <f t="shared" si="1718"/>
        <v>0</v>
      </c>
      <c r="S2307" s="40">
        <f t="shared" si="1719"/>
        <v>1.9782796238982936E-3</v>
      </c>
      <c r="T2307" s="38">
        <f t="shared" si="1711"/>
        <v>54.403322004155051</v>
      </c>
      <c r="U2307" s="72">
        <f t="shared" si="1712"/>
        <v>3.2862669096009234</v>
      </c>
      <c r="V2307" s="72">
        <f t="shared" si="1713"/>
        <v>3.2483711856371715</v>
      </c>
      <c r="W2307" s="72">
        <f t="shared" si="1714"/>
        <v>3.2979557051191315</v>
      </c>
      <c r="X2307" s="72">
        <f t="shared" si="1715"/>
        <v>3.2979557051191315</v>
      </c>
      <c r="Y2307" s="72">
        <f t="shared" si="1716"/>
        <v>3.3609926381012807</v>
      </c>
      <c r="Z2307" s="54">
        <f t="shared" si="1717"/>
        <v>3.3609926381012807</v>
      </c>
    </row>
    <row r="2308" spans="1:26" x14ac:dyDescent="0.3">
      <c r="A2308" s="1">
        <v>42817</v>
      </c>
      <c r="B2308" s="7">
        <v>3.2440000000000002</v>
      </c>
      <c r="C2308" s="25">
        <f t="shared" si="1703"/>
        <v>3.2675333333333336</v>
      </c>
      <c r="D2308" s="45">
        <f t="shared" si="1721"/>
        <v>3.2817784313725489</v>
      </c>
      <c r="E2308" s="45">
        <f t="shared" si="1722"/>
        <v>3.3423457711442794</v>
      </c>
      <c r="F2308" s="48">
        <f t="shared" si="1704"/>
        <v>6.1656082372740784E-5</v>
      </c>
      <c r="G2308" s="23">
        <f t="shared" si="1705"/>
        <v>-4.2665520734214146E-3</v>
      </c>
      <c r="H2308" s="23">
        <f t="shared" si="1720"/>
        <v>-4.0236686390532461E-2</v>
      </c>
      <c r="I2308" s="23">
        <f t="shared" si="1706"/>
        <v>-1.1511572814118491E-2</v>
      </c>
      <c r="J2308" s="24">
        <f t="shared" si="1707"/>
        <v>-3.777843137254866E-2</v>
      </c>
      <c r="K2308" s="25" t="str">
        <f t="shared" si="1708"/>
        <v>CP-</v>
      </c>
      <c r="L2308" s="25" t="str">
        <f t="shared" si="1709"/>
        <v>I-</v>
      </c>
      <c r="M2308" s="25" t="str">
        <f t="shared" si="1710"/>
        <v>B-</v>
      </c>
      <c r="N2308" s="26">
        <f>_xlfn.PERCENTRANK.INC($F$1:$F$2888,F2308)</f>
        <v>0.51300000000000001</v>
      </c>
      <c r="O2308" s="26">
        <f t="shared" si="1723"/>
        <v>0.247</v>
      </c>
      <c r="P2308" s="26">
        <f t="shared" si="1724"/>
        <v>0.12</v>
      </c>
      <c r="Q2308" s="39">
        <f>FX_GT[[#This Row],[%D]]-F2309</f>
        <v>7.3322132924957817E-4</v>
      </c>
      <c r="R2308" s="40">
        <f t="shared" si="1718"/>
        <v>7.3322132924957817E-4</v>
      </c>
      <c r="S2308" s="40">
        <f t="shared" si="1719"/>
        <v>0</v>
      </c>
      <c r="T2308" s="38">
        <f t="shared" si="1711"/>
        <v>57.802157603901698</v>
      </c>
      <c r="U2308" s="71">
        <f t="shared" si="1712"/>
        <v>3.2862026234841895</v>
      </c>
      <c r="V2308" s="71">
        <f t="shared" si="1713"/>
        <v>3.2488640431824778</v>
      </c>
      <c r="W2308" s="71">
        <f t="shared" si="1714"/>
        <v>3.3004477215234047</v>
      </c>
      <c r="X2308" s="71">
        <f t="shared" si="1715"/>
        <v>3.3004477215234047</v>
      </c>
      <c r="Y2308" s="71">
        <f t="shared" si="1716"/>
        <v>3.3610150612951353</v>
      </c>
      <c r="Z2308" s="55">
        <f t="shared" si="1717"/>
        <v>3.3610150612951353</v>
      </c>
    </row>
    <row r="2309" spans="1:26" x14ac:dyDescent="0.3">
      <c r="A2309" s="1">
        <v>42816</v>
      </c>
      <c r="B2309" s="7">
        <v>3.2437999999999998</v>
      </c>
      <c r="C2309" s="28">
        <f t="shared" si="1703"/>
        <v>3.2676619047619049</v>
      </c>
      <c r="D2309" s="46">
        <f t="shared" si="1721"/>
        <v>3.2845843137254902</v>
      </c>
      <c r="E2309" s="46">
        <f t="shared" si="1722"/>
        <v>3.3428119402985073</v>
      </c>
      <c r="F2309" s="50">
        <f t="shared" si="1704"/>
        <v>-2.0612213505615262E-3</v>
      </c>
      <c r="G2309" s="51">
        <f t="shared" si="1705"/>
        <v>-3.8998925226471082E-3</v>
      </c>
      <c r="H2309" s="51">
        <f t="shared" si="1720"/>
        <v>-4.8041085840058839E-2</v>
      </c>
      <c r="I2309" s="51">
        <f t="shared" si="1706"/>
        <v>-1.2416887444497175E-2</v>
      </c>
      <c r="J2309" s="52">
        <f t="shared" si="1707"/>
        <v>-4.0784313725490406E-2</v>
      </c>
      <c r="K2309" s="28" t="str">
        <f t="shared" si="1708"/>
        <v>CP-</v>
      </c>
      <c r="L2309" s="28" t="str">
        <f t="shared" si="1709"/>
        <v>I-</v>
      </c>
      <c r="M2309" s="28" t="str">
        <f t="shared" si="1710"/>
        <v>B-</v>
      </c>
      <c r="N2309" s="26">
        <f>_xlfn.PERCENTRANK.INC($F$1:$F$2888,F2309)</f>
        <v>0.214</v>
      </c>
      <c r="O2309" s="26">
        <f t="shared" si="1723"/>
        <v>0.25800000000000001</v>
      </c>
      <c r="P2309" s="26">
        <f t="shared" si="1724"/>
        <v>7.9000000000000001E-2</v>
      </c>
      <c r="Q2309" s="39">
        <f>FX_GT[[#This Row],[%D]]-F2310</f>
        <v>-2.2489598822178491E-3</v>
      </c>
      <c r="R2309" s="40">
        <f t="shared" si="1718"/>
        <v>0</v>
      </c>
      <c r="S2309" s="40">
        <f t="shared" si="1719"/>
        <v>2.2489598822178491E-3</v>
      </c>
      <c r="T2309" s="38">
        <f t="shared" si="1711"/>
        <v>44.629677469188223</v>
      </c>
      <c r="U2309" s="72">
        <f t="shared" si="1712"/>
        <v>3.2860312900480126</v>
      </c>
      <c r="V2309" s="72">
        <f t="shared" si="1713"/>
        <v>3.2492925194757971</v>
      </c>
      <c r="W2309" s="72">
        <f t="shared" si="1714"/>
        <v>3.302953699011598</v>
      </c>
      <c r="X2309" s="72">
        <f t="shared" si="1715"/>
        <v>3.302953699011598</v>
      </c>
      <c r="Y2309" s="72">
        <f t="shared" si="1716"/>
        <v>3.361181325584615</v>
      </c>
      <c r="Z2309" s="54">
        <f t="shared" si="1717"/>
        <v>3.361181325584615</v>
      </c>
    </row>
    <row r="2310" spans="1:26" x14ac:dyDescent="0.3">
      <c r="A2310" s="1">
        <v>42815</v>
      </c>
      <c r="B2310" s="7">
        <v>3.2505000000000002</v>
      </c>
      <c r="C2310" s="25">
        <f t="shared" ref="C2310:C2373" si="1725">AVERAGE(B2311:B2331)</f>
        <v>3.2674952380952385</v>
      </c>
      <c r="D2310" s="45">
        <f t="shared" si="1721"/>
        <v>3.2871941176470592</v>
      </c>
      <c r="E2310" s="45">
        <f t="shared" si="1722"/>
        <v>3.343179104477612</v>
      </c>
      <c r="F2310" s="48">
        <f t="shared" ref="F2310:F2373" si="1726">B2310/B2311-1</f>
        <v>8.0051725730467815E-4</v>
      </c>
      <c r="G2310" s="23">
        <f t="shared" ref="G2310:G2373" si="1727">B2310/B2315-1</f>
        <v>-8.8730332967433823E-3</v>
      </c>
      <c r="H2310" s="23">
        <f t="shared" si="1720"/>
        <v>-4.6270758758288788E-2</v>
      </c>
      <c r="I2310" s="23">
        <f t="shared" ref="I2310:I2373" si="1728">(B2310-D2310)/D2310</f>
        <v>-1.1162747417339707E-2</v>
      </c>
      <c r="J2310" s="24">
        <f t="shared" ref="J2310:J2373" si="1729">B2310-D2310</f>
        <v>-3.6694117647058988E-2</v>
      </c>
      <c r="K2310" s="25" t="str">
        <f t="shared" ref="K2310:K2373" si="1730">IF($B2310&gt;C2310,"CP+","CP-")</f>
        <v>CP-</v>
      </c>
      <c r="L2310" s="25" t="str">
        <f t="shared" ref="L2310:L2373" si="1731">IF($B2310&gt;D2310,"I+","I-")</f>
        <v>I-</v>
      </c>
      <c r="M2310" s="25" t="str">
        <f t="shared" ref="M2310:M2373" si="1732">IF($B2310&gt;E2310,"B+","B-")</f>
        <v>B-</v>
      </c>
      <c r="N2310" s="26">
        <f>_xlfn.PERCENTRANK.INC($F$1:$F$2888,F2310)</f>
        <v>0.61599999999999999</v>
      </c>
      <c r="O2310" s="26">
        <f t="shared" si="1723"/>
        <v>0.12</v>
      </c>
      <c r="P2310" s="26">
        <f t="shared" si="1724"/>
        <v>0.09</v>
      </c>
      <c r="Q2310" s="39">
        <f>FX_GT[[#This Row],[%D]]-F2311</f>
        <v>-3.8601837007379292E-4</v>
      </c>
      <c r="R2310" s="40">
        <f t="shared" si="1718"/>
        <v>0</v>
      </c>
      <c r="S2310" s="40">
        <f t="shared" si="1719"/>
        <v>3.8601837007379292E-4</v>
      </c>
      <c r="T2310" s="38">
        <f t="shared" ref="T2310:T2373" si="1733">IF(AVERAGE(S2310:S2323)=0,100,100-(100/((1+(AVERAGE(R2310:R2323)/AVERAGE(S2310:S2323))))))</f>
        <v>51.51279468219635</v>
      </c>
      <c r="U2310" s="71">
        <f t="shared" ref="U2310:U2373" si="1734">C2310+_xlfn.STDEV.S(B2311:B2330)</f>
        <v>3.2860937835958102</v>
      </c>
      <c r="V2310" s="71">
        <f t="shared" ref="V2310:V2373" si="1735">C2310-_xlfn.STDEV.S(B2311:B2330)</f>
        <v>3.2488966925946667</v>
      </c>
      <c r="W2310" s="71">
        <f t="shared" ref="W2310:W2373" si="1736">D2310+_xlfn.STDEV.S(B2311:B2330)</f>
        <v>3.3057926631476309</v>
      </c>
      <c r="X2310" s="71">
        <f t="shared" ref="X2310:X2373" si="1737">D2310+_xlfn.STDEV.S(B2311:B2330)</f>
        <v>3.3057926631476309</v>
      </c>
      <c r="Y2310" s="71">
        <f t="shared" ref="Y2310:Y2373" si="1738">E2310+_xlfn.STDEV.S(B2311:B2330)</f>
        <v>3.3617776499781837</v>
      </c>
      <c r="Z2310" s="55">
        <f t="shared" ref="Z2310:Z2373" si="1739">E2310+_xlfn.STDEV.S(B2311:B2330)</f>
        <v>3.3617776499781837</v>
      </c>
    </row>
    <row r="2311" spans="1:26" x14ac:dyDescent="0.3">
      <c r="A2311" s="1">
        <v>42814</v>
      </c>
      <c r="B2311" s="7">
        <v>3.2479</v>
      </c>
      <c r="C2311" s="28">
        <f t="shared" si="1725"/>
        <v>3.2681666666666662</v>
      </c>
      <c r="D2311" s="46">
        <f t="shared" si="1721"/>
        <v>3.2896960784313718</v>
      </c>
      <c r="E2311" s="46">
        <f t="shared" si="1722"/>
        <v>3.343592537313433</v>
      </c>
      <c r="F2311" s="50">
        <f t="shared" si="1726"/>
        <v>-4.9238344360669206E-4</v>
      </c>
      <c r="G2311" s="51">
        <f t="shared" si="1727"/>
        <v>-1.0691440755406623E-2</v>
      </c>
      <c r="H2311" s="51">
        <f t="shared" si="1720"/>
        <v>-3.8371576609918523E-2</v>
      </c>
      <c r="I2311" s="51">
        <f t="shared" si="1728"/>
        <v>-1.2705148875424821E-2</v>
      </c>
      <c r="J2311" s="52">
        <f t="shared" si="1729"/>
        <v>-4.1796078431371786E-2</v>
      </c>
      <c r="K2311" s="28" t="str">
        <f t="shared" si="1730"/>
        <v>CP-</v>
      </c>
      <c r="L2311" s="28" t="str">
        <f t="shared" si="1731"/>
        <v>I-</v>
      </c>
      <c r="M2311" s="28" t="str">
        <f t="shared" si="1732"/>
        <v>B-</v>
      </c>
      <c r="N2311" s="26">
        <f>_xlfn.PERCENTRANK.INC($F$1:$F$2888,F2311)</f>
        <v>0.39</v>
      </c>
      <c r="O2311" s="26">
        <f t="shared" si="1723"/>
        <v>9.6000000000000002E-2</v>
      </c>
      <c r="P2311" s="26">
        <f t="shared" si="1724"/>
        <v>0.13300000000000001</v>
      </c>
      <c r="Q2311" s="39">
        <f>FX_GT[[#This Row],[%D]]-F2312</f>
        <v>1.4805555474846077E-3</v>
      </c>
      <c r="R2311" s="40">
        <f t="shared" ref="R2311:R2374" si="1740">IF(Q2311&gt;0,Q2311,0)</f>
        <v>1.4805555474846077E-3</v>
      </c>
      <c r="S2311" s="40">
        <f t="shared" ref="S2311:S2374" si="1741">IF(Q2311&lt;0,ABS(Q2311),0)</f>
        <v>0</v>
      </c>
      <c r="T2311" s="38">
        <f t="shared" si="1733"/>
        <v>50.88531238095797</v>
      </c>
      <c r="U2311" s="72">
        <f t="shared" si="1734"/>
        <v>3.2868187407717371</v>
      </c>
      <c r="V2311" s="72">
        <f t="shared" si="1735"/>
        <v>3.2495145925615954</v>
      </c>
      <c r="W2311" s="72">
        <f t="shared" si="1736"/>
        <v>3.3083481525364427</v>
      </c>
      <c r="X2311" s="72">
        <f t="shared" si="1737"/>
        <v>3.3083481525364427</v>
      </c>
      <c r="Y2311" s="72">
        <f t="shared" si="1738"/>
        <v>3.3622446114185038</v>
      </c>
      <c r="Z2311" s="54">
        <f t="shared" si="1739"/>
        <v>3.3622446114185038</v>
      </c>
    </row>
    <row r="2312" spans="1:26" x14ac:dyDescent="0.3">
      <c r="A2312" s="1">
        <v>42811</v>
      </c>
      <c r="B2312" s="7">
        <v>3.2494999999999998</v>
      </c>
      <c r="C2312" s="25">
        <f t="shared" si="1725"/>
        <v>3.2681190476190469</v>
      </c>
      <c r="D2312" s="45">
        <f t="shared" si="1721"/>
        <v>3.292033333333332</v>
      </c>
      <c r="E2312" s="45">
        <f t="shared" si="1722"/>
        <v>3.3438791044776122</v>
      </c>
      <c r="F2312" s="48">
        <f t="shared" si="1726"/>
        <v>-2.5783480155928684E-3</v>
      </c>
      <c r="G2312" s="23">
        <f t="shared" si="1727"/>
        <v>-1.3119931970723142E-2</v>
      </c>
      <c r="H2312" s="23">
        <f t="shared" ref="H2312:H2375" si="1742">(B2312/_xlfn.XLOOKUP(EDATE(A2312,-12),$A$77:$A$4863,$B$77:$B$4863,"",-1,-1))-1</f>
        <v>-3.5155438106832193E-2</v>
      </c>
      <c r="I2312" s="23">
        <f t="shared" si="1728"/>
        <v>-1.2920079788580174E-2</v>
      </c>
      <c r="J2312" s="24">
        <f t="shared" si="1729"/>
        <v>-4.2533333333332202E-2</v>
      </c>
      <c r="K2312" s="25" t="str">
        <f t="shared" si="1730"/>
        <v>CP-</v>
      </c>
      <c r="L2312" s="25" t="str">
        <f t="shared" si="1731"/>
        <v>I-</v>
      </c>
      <c r="M2312" s="25" t="str">
        <f t="shared" si="1732"/>
        <v>B-</v>
      </c>
      <c r="N2312" s="26">
        <f>_xlfn.PERCENTRANK.INC($F$1:$F$2888,F2312)</f>
        <v>0.18</v>
      </c>
      <c r="O2312" s="26">
        <f t="shared" si="1723"/>
        <v>6.4000000000000001E-2</v>
      </c>
      <c r="P2312" s="26">
        <f t="shared" si="1724"/>
        <v>0.154</v>
      </c>
      <c r="Q2312" s="39">
        <f>FX_GT[[#This Row],[%D]]-F2313</f>
        <v>-1.3224788049053249E-3</v>
      </c>
      <c r="R2312" s="40">
        <f t="shared" si="1740"/>
        <v>0</v>
      </c>
      <c r="S2312" s="40">
        <f t="shared" si="1741"/>
        <v>1.3224788049053249E-3</v>
      </c>
      <c r="T2312" s="38">
        <f t="shared" si="1733"/>
        <v>50.159749957216114</v>
      </c>
      <c r="U2312" s="71">
        <f t="shared" si="1734"/>
        <v>3.28630545086867</v>
      </c>
      <c r="V2312" s="71">
        <f t="shared" si="1735"/>
        <v>3.2499326443694239</v>
      </c>
      <c r="W2312" s="71">
        <f t="shared" si="1736"/>
        <v>3.3102197365829551</v>
      </c>
      <c r="X2312" s="71">
        <f t="shared" si="1737"/>
        <v>3.3102197365829551</v>
      </c>
      <c r="Y2312" s="71">
        <f t="shared" si="1738"/>
        <v>3.3620655077272352</v>
      </c>
      <c r="Z2312" s="55">
        <f t="shared" si="1739"/>
        <v>3.3620655077272352</v>
      </c>
    </row>
    <row r="2313" spans="1:26" x14ac:dyDescent="0.3">
      <c r="A2313" s="1">
        <v>42810</v>
      </c>
      <c r="B2313" s="7">
        <v>3.2578999999999998</v>
      </c>
      <c r="C2313" s="28">
        <f t="shared" si="1725"/>
        <v>3.2682333333333338</v>
      </c>
      <c r="D2313" s="46">
        <f t="shared" si="1721"/>
        <v>3.2944901960784305</v>
      </c>
      <c r="E2313" s="46">
        <f t="shared" si="1722"/>
        <v>3.344066666666667</v>
      </c>
      <c r="F2313" s="50">
        <f t="shared" si="1726"/>
        <v>4.2990941194531729E-4</v>
      </c>
      <c r="G2313" s="51">
        <f t="shared" si="1727"/>
        <v>-1.1469490548290273E-2</v>
      </c>
      <c r="H2313" s="51">
        <f t="shared" si="1742"/>
        <v>-3.4696296296296336E-2</v>
      </c>
      <c r="I2313" s="51">
        <f t="shared" si="1728"/>
        <v>-1.1106482005011145E-2</v>
      </c>
      <c r="J2313" s="52">
        <f t="shared" si="1729"/>
        <v>-3.6590196078430726E-2</v>
      </c>
      <c r="K2313" s="28" t="str">
        <f t="shared" si="1730"/>
        <v>CP-</v>
      </c>
      <c r="L2313" s="28" t="str">
        <f t="shared" si="1731"/>
        <v>I-</v>
      </c>
      <c r="M2313" s="28" t="str">
        <f t="shared" si="1732"/>
        <v>B-</v>
      </c>
      <c r="N2313" s="26">
        <f>_xlfn.PERCENTRANK.INC($F$1:$F$2888,F2313)</f>
        <v>0.56999999999999995</v>
      </c>
      <c r="O2313" s="26">
        <f t="shared" si="1723"/>
        <v>8.6999999999999994E-2</v>
      </c>
      <c r="P2313" s="26">
        <f t="shared" si="1724"/>
        <v>0.158</v>
      </c>
      <c r="Q2313" s="39">
        <f>FX_GT[[#This Row],[%D]]-F2314</f>
        <v>5.9598412563935943E-3</v>
      </c>
      <c r="R2313" s="40">
        <f t="shared" si="1740"/>
        <v>5.9598412563935943E-3</v>
      </c>
      <c r="S2313" s="40">
        <f t="shared" si="1741"/>
        <v>0</v>
      </c>
      <c r="T2313" s="38">
        <f t="shared" si="1733"/>
        <v>49.793106307069515</v>
      </c>
      <c r="U2313" s="72">
        <f t="shared" si="1734"/>
        <v>3.2868410029461859</v>
      </c>
      <c r="V2313" s="72">
        <f t="shared" si="1735"/>
        <v>3.2496256637204817</v>
      </c>
      <c r="W2313" s="72">
        <f t="shared" si="1736"/>
        <v>3.3130978656912826</v>
      </c>
      <c r="X2313" s="72">
        <f t="shared" si="1737"/>
        <v>3.3130978656912826</v>
      </c>
      <c r="Y2313" s="72">
        <f t="shared" si="1738"/>
        <v>3.3626743362795191</v>
      </c>
      <c r="Z2313" s="54">
        <f t="shared" si="1739"/>
        <v>3.3626743362795191</v>
      </c>
    </row>
    <row r="2314" spans="1:26" x14ac:dyDescent="0.3">
      <c r="A2314" s="1">
        <v>42809</v>
      </c>
      <c r="B2314" s="7">
        <v>3.2565</v>
      </c>
      <c r="C2314" s="25">
        <f t="shared" si="1725"/>
        <v>3.2684857142857133</v>
      </c>
      <c r="D2314" s="45">
        <f t="shared" si="1721"/>
        <v>3.2971882352941164</v>
      </c>
      <c r="E2314" s="45">
        <f t="shared" si="1722"/>
        <v>3.3442855721393041</v>
      </c>
      <c r="F2314" s="48">
        <f t="shared" si="1726"/>
        <v>-7.043541895353056E-3</v>
      </c>
      <c r="G2314" s="23">
        <f t="shared" si="1727"/>
        <v>-1.1954246184653683E-2</v>
      </c>
      <c r="H2314" s="23">
        <f t="shared" si="1742"/>
        <v>-2.9648390941597103E-2</v>
      </c>
      <c r="I2314" s="23">
        <f t="shared" si="1728"/>
        <v>-1.2340282807810937E-2</v>
      </c>
      <c r="J2314" s="24">
        <f t="shared" si="1729"/>
        <v>-4.068823529411647E-2</v>
      </c>
      <c r="K2314" s="25" t="str">
        <f t="shared" si="1730"/>
        <v>CP-</v>
      </c>
      <c r="L2314" s="25" t="str">
        <f t="shared" si="1731"/>
        <v>I-</v>
      </c>
      <c r="M2314" s="25" t="str">
        <f t="shared" si="1732"/>
        <v>B-</v>
      </c>
      <c r="N2314" s="26">
        <f>_xlfn.PERCENTRANK.INC($F$1:$F$2888,F2314)</f>
        <v>3.9E-2</v>
      </c>
      <c r="O2314" s="26">
        <f t="shared" si="1723"/>
        <v>0.08</v>
      </c>
      <c r="P2314" s="26">
        <f t="shared" si="1724"/>
        <v>0.185</v>
      </c>
      <c r="Q2314" s="39">
        <f>FX_GT[[#This Row],[%D]]-F2315</f>
        <v>1.3271829389991385E-3</v>
      </c>
      <c r="R2314" s="40">
        <f t="shared" si="1740"/>
        <v>1.3271829389991385E-3</v>
      </c>
      <c r="S2314" s="40">
        <f t="shared" si="1741"/>
        <v>0</v>
      </c>
      <c r="T2314" s="38">
        <f t="shared" si="1733"/>
        <v>45.949582751688155</v>
      </c>
      <c r="U2314" s="71">
        <f t="shared" si="1734"/>
        <v>3.2869820752364802</v>
      </c>
      <c r="V2314" s="71">
        <f t="shared" si="1735"/>
        <v>3.2499893533349464</v>
      </c>
      <c r="W2314" s="71">
        <f t="shared" si="1736"/>
        <v>3.3156845962448833</v>
      </c>
      <c r="X2314" s="71">
        <f t="shared" si="1737"/>
        <v>3.3156845962448833</v>
      </c>
      <c r="Y2314" s="71">
        <f t="shared" si="1738"/>
        <v>3.362781933090071</v>
      </c>
      <c r="Z2314" s="55">
        <f t="shared" si="1739"/>
        <v>3.362781933090071</v>
      </c>
    </row>
    <row r="2315" spans="1:26" x14ac:dyDescent="0.3">
      <c r="A2315" s="1">
        <v>42808</v>
      </c>
      <c r="B2315" s="7">
        <v>3.2795999999999998</v>
      </c>
      <c r="C2315" s="28">
        <f t="shared" si="1725"/>
        <v>3.2675476190476189</v>
      </c>
      <c r="D2315" s="46">
        <f t="shared" si="1721"/>
        <v>3.2989411764705872</v>
      </c>
      <c r="E2315" s="46">
        <f t="shared" si="1722"/>
        <v>3.3444348258706476</v>
      </c>
      <c r="F2315" s="50">
        <f t="shared" si="1726"/>
        <v>-1.0356381358513911E-3</v>
      </c>
      <c r="G2315" s="51">
        <f t="shared" si="1727"/>
        <v>-1.2195121951219523E-4</v>
      </c>
      <c r="H2315" s="51">
        <f t="shared" si="1742"/>
        <v>-1.6611694152923628E-2</v>
      </c>
      <c r="I2315" s="51">
        <f t="shared" si="1728"/>
        <v>-5.8628436931633023E-3</v>
      </c>
      <c r="J2315" s="52">
        <f t="shared" si="1729"/>
        <v>-1.9341176470587307E-2</v>
      </c>
      <c r="K2315" s="28" t="str">
        <f t="shared" si="1730"/>
        <v>CP+</v>
      </c>
      <c r="L2315" s="28" t="str">
        <f t="shared" si="1731"/>
        <v>I-</v>
      </c>
      <c r="M2315" s="28" t="str">
        <f t="shared" si="1732"/>
        <v>B-</v>
      </c>
      <c r="N2315" s="26">
        <f>_xlfn.PERCENTRANK.INC($F$1:$F$2888,F2315)</f>
        <v>0.32700000000000001</v>
      </c>
      <c r="O2315" s="26">
        <f t="shared" si="1723"/>
        <v>0.44700000000000001</v>
      </c>
      <c r="P2315" s="26">
        <f t="shared" si="1724"/>
        <v>0.25700000000000001</v>
      </c>
      <c r="Q2315" s="39">
        <f>FX_GT[[#This Row],[%D]]-F2316</f>
        <v>4.5027946530210583E-3</v>
      </c>
      <c r="R2315" s="40">
        <f t="shared" si="1740"/>
        <v>4.5027946530210583E-3</v>
      </c>
      <c r="S2315" s="40">
        <f t="shared" si="1741"/>
        <v>0</v>
      </c>
      <c r="T2315" s="38">
        <f t="shared" si="1733"/>
        <v>44.868871995301014</v>
      </c>
      <c r="U2315" s="72">
        <f t="shared" si="1734"/>
        <v>3.2859258412856804</v>
      </c>
      <c r="V2315" s="72">
        <f t="shared" si="1735"/>
        <v>3.2491693968095574</v>
      </c>
      <c r="W2315" s="72">
        <f t="shared" si="1736"/>
        <v>3.3173193987086487</v>
      </c>
      <c r="X2315" s="72">
        <f t="shared" si="1737"/>
        <v>3.3173193987086487</v>
      </c>
      <c r="Y2315" s="72">
        <f t="shared" si="1738"/>
        <v>3.3628130481087091</v>
      </c>
      <c r="Z2315" s="54">
        <f t="shared" si="1739"/>
        <v>3.3628130481087091</v>
      </c>
    </row>
    <row r="2316" spans="1:26" x14ac:dyDescent="0.3">
      <c r="A2316" s="1">
        <v>42807</v>
      </c>
      <c r="B2316" s="7">
        <v>3.2829999999999999</v>
      </c>
      <c r="C2316" s="25">
        <f t="shared" si="1725"/>
        <v>3.2661190476190476</v>
      </c>
      <c r="D2316" s="45">
        <f t="shared" si="1721"/>
        <v>3.3003725490196065</v>
      </c>
      <c r="E2316" s="45">
        <f t="shared" si="1722"/>
        <v>3.3446895522388069</v>
      </c>
      <c r="F2316" s="48">
        <f t="shared" si="1726"/>
        <v>-2.9459106508337163E-3</v>
      </c>
      <c r="G2316" s="23">
        <f t="shared" si="1727"/>
        <v>-3.6116422349692368E-3</v>
      </c>
      <c r="H2316" s="23">
        <f t="shared" si="1742"/>
        <v>-2.2625781482584095E-2</v>
      </c>
      <c r="I2316" s="23">
        <f t="shared" si="1728"/>
        <v>-5.2638145426240493E-3</v>
      </c>
      <c r="J2316" s="24">
        <f t="shared" si="1729"/>
        <v>-1.7372549019606609E-2</v>
      </c>
      <c r="K2316" s="25" t="str">
        <f t="shared" si="1730"/>
        <v>CP+</v>
      </c>
      <c r="L2316" s="25" t="str">
        <f t="shared" si="1731"/>
        <v>I-</v>
      </c>
      <c r="M2316" s="25" t="str">
        <f t="shared" si="1732"/>
        <v>B-</v>
      </c>
      <c r="N2316" s="26">
        <f>_xlfn.PERCENTRANK.INC($F$1:$F$2888,F2316)</f>
        <v>0.159</v>
      </c>
      <c r="O2316" s="26">
        <f t="shared" si="1723"/>
        <v>0.27200000000000002</v>
      </c>
      <c r="P2316" s="26">
        <f t="shared" si="1724"/>
        <v>0.22600000000000001</v>
      </c>
      <c r="Q2316" s="39">
        <f>FX_GT[[#This Row],[%D]]-F2317</f>
        <v>1.3803503537694883E-3</v>
      </c>
      <c r="R2316" s="40">
        <f t="shared" si="1740"/>
        <v>1.3803503537694883E-3</v>
      </c>
      <c r="S2316" s="40">
        <f t="shared" si="1741"/>
        <v>0</v>
      </c>
      <c r="T2316" s="38">
        <f t="shared" si="1733"/>
        <v>38.818129362706834</v>
      </c>
      <c r="U2316" s="71">
        <f t="shared" si="1734"/>
        <v>3.2842241755637693</v>
      </c>
      <c r="V2316" s="71">
        <f t="shared" si="1735"/>
        <v>3.2480139196743258</v>
      </c>
      <c r="W2316" s="71">
        <f t="shared" si="1736"/>
        <v>3.3184776769643283</v>
      </c>
      <c r="X2316" s="71">
        <f t="shared" si="1737"/>
        <v>3.3184776769643283</v>
      </c>
      <c r="Y2316" s="71">
        <f t="shared" si="1738"/>
        <v>3.3627946801835287</v>
      </c>
      <c r="Z2316" s="55">
        <f t="shared" si="1739"/>
        <v>3.3627946801835287</v>
      </c>
    </row>
    <row r="2317" spans="1:26" x14ac:dyDescent="0.3">
      <c r="A2317" s="1">
        <v>42804</v>
      </c>
      <c r="B2317" s="7">
        <v>3.2927</v>
      </c>
      <c r="C2317" s="28">
        <f t="shared" si="1725"/>
        <v>3.2649190476190482</v>
      </c>
      <c r="D2317" s="46">
        <f t="shared" si="1721"/>
        <v>3.3016529411764699</v>
      </c>
      <c r="E2317" s="46">
        <f t="shared" si="1722"/>
        <v>3.3451009950248771</v>
      </c>
      <c r="F2317" s="50">
        <f t="shared" si="1726"/>
        <v>-9.102770276421257E-4</v>
      </c>
      <c r="G2317" s="51">
        <f t="shared" si="1727"/>
        <v>3.8719512195122263E-3</v>
      </c>
      <c r="H2317" s="51">
        <f t="shared" si="1742"/>
        <v>-3.8627737226277326E-2</v>
      </c>
      <c r="I2317" s="51">
        <f t="shared" si="1728"/>
        <v>-2.7116542337971361E-3</v>
      </c>
      <c r="J2317" s="52">
        <f t="shared" si="1729"/>
        <v>-8.9529411764699418E-3</v>
      </c>
      <c r="K2317" s="28" t="str">
        <f t="shared" si="1730"/>
        <v>CP+</v>
      </c>
      <c r="L2317" s="28" t="str">
        <f t="shared" si="1731"/>
        <v>I-</v>
      </c>
      <c r="M2317" s="28" t="str">
        <f t="shared" si="1732"/>
        <v>B-</v>
      </c>
      <c r="N2317" s="26">
        <f>_xlfn.PERCENTRANK.INC($F$1:$F$2888,F2317)</f>
        <v>0.34</v>
      </c>
      <c r="O2317" s="26">
        <f t="shared" si="1723"/>
        <v>0.69399999999999995</v>
      </c>
      <c r="P2317" s="26">
        <f t="shared" si="1724"/>
        <v>0.13</v>
      </c>
      <c r="Q2317" s="39">
        <f>FX_GT[[#This Row],[%D]]-F2318</f>
        <v>-2.0217180613546493E-4</v>
      </c>
      <c r="R2317" s="40">
        <f t="shared" si="1740"/>
        <v>0</v>
      </c>
      <c r="S2317" s="40">
        <f t="shared" si="1741"/>
        <v>2.0217180613546493E-4</v>
      </c>
      <c r="T2317" s="38">
        <f t="shared" si="1733"/>
        <v>44.011190630882922</v>
      </c>
      <c r="U2317" s="72">
        <f t="shared" si="1734"/>
        <v>3.2821892806044026</v>
      </c>
      <c r="V2317" s="72">
        <f t="shared" si="1735"/>
        <v>3.2476488146336937</v>
      </c>
      <c r="W2317" s="72">
        <f t="shared" si="1736"/>
        <v>3.3189231741618244</v>
      </c>
      <c r="X2317" s="72">
        <f t="shared" si="1737"/>
        <v>3.3189231741618244</v>
      </c>
      <c r="Y2317" s="72">
        <f t="shared" si="1738"/>
        <v>3.3623712280102316</v>
      </c>
      <c r="Z2317" s="54">
        <f t="shared" si="1739"/>
        <v>3.3623712280102316</v>
      </c>
    </row>
    <row r="2318" spans="1:26" x14ac:dyDescent="0.3">
      <c r="A2318" s="1">
        <v>42803</v>
      </c>
      <c r="B2318" s="7">
        <v>3.2957000000000001</v>
      </c>
      <c r="C2318" s="25">
        <f t="shared" si="1725"/>
        <v>3.2644952380952383</v>
      </c>
      <c r="D2318" s="45">
        <f t="shared" ref="D2318:D2381" si="1743">AVERAGE(B2319:B2369)</f>
        <v>3.3028039215686267</v>
      </c>
      <c r="E2318" s="45">
        <f t="shared" ref="E2318:E2381" si="1744">AVERAGE(B2319:B2519)</f>
        <v>3.345468159203981</v>
      </c>
      <c r="F2318" s="48">
        <f t="shared" si="1726"/>
        <v>-6.0681452713984285E-5</v>
      </c>
      <c r="G2318" s="23">
        <f t="shared" si="1727"/>
        <v>3.4099558532501018E-3</v>
      </c>
      <c r="H2318" s="23">
        <f t="shared" si="1742"/>
        <v>-4.1947674418604586E-2</v>
      </c>
      <c r="I2318" s="23">
        <f t="shared" si="1728"/>
        <v>-2.1508759639756883E-3</v>
      </c>
      <c r="J2318" s="24">
        <f t="shared" si="1729"/>
        <v>-7.1039215686266033E-3</v>
      </c>
      <c r="K2318" s="25" t="str">
        <f t="shared" si="1730"/>
        <v>CP+</v>
      </c>
      <c r="L2318" s="25" t="str">
        <f t="shared" si="1731"/>
        <v>I-</v>
      </c>
      <c r="M2318" s="25" t="str">
        <f t="shared" si="1732"/>
        <v>B-</v>
      </c>
      <c r="N2318" s="26">
        <f>_xlfn.PERCENTRANK.INC($F$1:$F$2888,F2318)</f>
        <v>0.46200000000000002</v>
      </c>
      <c r="O2318" s="26">
        <f t="shared" si="1723"/>
        <v>0.67100000000000004</v>
      </c>
      <c r="P2318" s="26">
        <f t="shared" si="1724"/>
        <v>0.112</v>
      </c>
      <c r="Q2318" s="39">
        <f>FX_GT[[#This Row],[%D]]-F2319</f>
        <v>-3.9865732845447699E-3</v>
      </c>
      <c r="R2318" s="40">
        <f t="shared" si="1740"/>
        <v>0</v>
      </c>
      <c r="S2318" s="40">
        <f t="shared" si="1741"/>
        <v>3.9865732845447699E-3</v>
      </c>
      <c r="T2318" s="38">
        <f t="shared" si="1733"/>
        <v>40.906765805645534</v>
      </c>
      <c r="U2318" s="71">
        <f t="shared" si="1734"/>
        <v>3.2801881999772915</v>
      </c>
      <c r="V2318" s="71">
        <f t="shared" si="1735"/>
        <v>3.2488022762131852</v>
      </c>
      <c r="W2318" s="71">
        <f t="shared" si="1736"/>
        <v>3.3184968834506798</v>
      </c>
      <c r="X2318" s="71">
        <f t="shared" si="1737"/>
        <v>3.3184968834506798</v>
      </c>
      <c r="Y2318" s="71">
        <f t="shared" si="1738"/>
        <v>3.3611611210860342</v>
      </c>
      <c r="Z2318" s="55">
        <f t="shared" si="1739"/>
        <v>3.3611611210860342</v>
      </c>
    </row>
    <row r="2319" spans="1:26" x14ac:dyDescent="0.3">
      <c r="A2319" s="1">
        <v>42802</v>
      </c>
      <c r="B2319" s="7">
        <v>3.2959000000000001</v>
      </c>
      <c r="C2319" s="28">
        <f t="shared" si="1725"/>
        <v>3.2646047619047613</v>
      </c>
      <c r="D2319" s="46">
        <f t="shared" si="1743"/>
        <v>3.3043647058823513</v>
      </c>
      <c r="E2319" s="46">
        <f t="shared" si="1744"/>
        <v>3.3458636815920415</v>
      </c>
      <c r="F2319" s="50">
        <f t="shared" si="1726"/>
        <v>4.8475609756097882E-3</v>
      </c>
      <c r="G2319" s="51">
        <f t="shared" si="1727"/>
        <v>1.1167356956588437E-2</v>
      </c>
      <c r="H2319" s="51">
        <f t="shared" si="1742"/>
        <v>-4.8802308802308736E-2</v>
      </c>
      <c r="I2319" s="51">
        <f t="shared" si="1728"/>
        <v>-2.5616742205491413E-3</v>
      </c>
      <c r="J2319" s="52">
        <f t="shared" si="1729"/>
        <v>-8.4647058823512644E-3</v>
      </c>
      <c r="K2319" s="28" t="str">
        <f t="shared" si="1730"/>
        <v>CP+</v>
      </c>
      <c r="L2319" s="28" t="str">
        <f t="shared" si="1731"/>
        <v>I-</v>
      </c>
      <c r="M2319" s="28" t="str">
        <f t="shared" si="1732"/>
        <v>B-</v>
      </c>
      <c r="N2319" s="26">
        <f>_xlfn.PERCENTRANK.INC($F$1:$F$2888,F2319)</f>
        <v>0.91900000000000004</v>
      </c>
      <c r="O2319" s="26">
        <f t="shared" si="1723"/>
        <v>0.91700000000000004</v>
      </c>
      <c r="P2319" s="26">
        <f t="shared" si="1724"/>
        <v>7.6999999999999999E-2</v>
      </c>
      <c r="Q2319" s="39">
        <f>FX_GT[[#This Row],[%D]]-F2320</f>
        <v>3.5160105848918155E-3</v>
      </c>
      <c r="R2319" s="40">
        <f t="shared" si="1740"/>
        <v>3.5160105848918155E-3</v>
      </c>
      <c r="S2319" s="40">
        <f t="shared" si="1741"/>
        <v>0</v>
      </c>
      <c r="T2319" s="38">
        <f t="shared" si="1733"/>
        <v>51.588134511536957</v>
      </c>
      <c r="U2319" s="72">
        <f t="shared" si="1734"/>
        <v>3.2794121524847886</v>
      </c>
      <c r="V2319" s="72">
        <f t="shared" si="1735"/>
        <v>3.2497973713247341</v>
      </c>
      <c r="W2319" s="72">
        <f t="shared" si="1736"/>
        <v>3.3191720964623785</v>
      </c>
      <c r="X2319" s="72">
        <f t="shared" si="1737"/>
        <v>3.3191720964623785</v>
      </c>
      <c r="Y2319" s="72">
        <f t="shared" si="1738"/>
        <v>3.3606710721720687</v>
      </c>
      <c r="Z2319" s="54">
        <f t="shared" si="1739"/>
        <v>3.3606710721720687</v>
      </c>
    </row>
    <row r="2320" spans="1:26" x14ac:dyDescent="0.3">
      <c r="A2320" s="1">
        <v>42801</v>
      </c>
      <c r="B2320" s="7">
        <v>3.28</v>
      </c>
      <c r="C2320" s="25">
        <f t="shared" si="1725"/>
        <v>3.264961904761905</v>
      </c>
      <c r="D2320" s="45">
        <f t="shared" si="1743"/>
        <v>3.3064725490196065</v>
      </c>
      <c r="E2320" s="45">
        <f t="shared" si="1744"/>
        <v>3.3462940298507466</v>
      </c>
      <c r="F2320" s="48">
        <f t="shared" si="1726"/>
        <v>-4.5221402773985009E-3</v>
      </c>
      <c r="G2320" s="23">
        <f t="shared" si="1727"/>
        <v>4.7480471741461194E-3</v>
      </c>
      <c r="H2320" s="23">
        <f t="shared" si="1742"/>
        <v>-4.9413128532096784E-2</v>
      </c>
      <c r="I2320" s="23">
        <f t="shared" si="1728"/>
        <v>-8.006281203651917E-3</v>
      </c>
      <c r="J2320" s="24">
        <f t="shared" si="1729"/>
        <v>-2.6472549019606717E-2</v>
      </c>
      <c r="K2320" s="25" t="str">
        <f t="shared" si="1730"/>
        <v>CP+</v>
      </c>
      <c r="L2320" s="25" t="str">
        <f t="shared" si="1731"/>
        <v>I-</v>
      </c>
      <c r="M2320" s="25" t="str">
        <f t="shared" si="1732"/>
        <v>B-</v>
      </c>
      <c r="N2320" s="26">
        <f>_xlfn.PERCENTRANK.INC($F$1:$F$2888,F2320)</f>
        <v>8.8999999999999996E-2</v>
      </c>
      <c r="O2320" s="26">
        <f t="shared" si="1723"/>
        <v>0.73399999999999999</v>
      </c>
      <c r="P2320" s="26">
        <f t="shared" si="1724"/>
        <v>7.2999999999999995E-2</v>
      </c>
      <c r="Q2320" s="39">
        <f>FX_GT[[#This Row],[%D]]-F2321</f>
        <v>-5.7160074922683046E-3</v>
      </c>
      <c r="R2320" s="40">
        <f t="shared" si="1740"/>
        <v>0</v>
      </c>
      <c r="S2320" s="40">
        <f t="shared" si="1741"/>
        <v>5.7160074922683046E-3</v>
      </c>
      <c r="T2320" s="38">
        <f t="shared" si="1733"/>
        <v>47.797791217023573</v>
      </c>
      <c r="U2320" s="71">
        <f t="shared" si="1734"/>
        <v>3.2813488788893217</v>
      </c>
      <c r="V2320" s="71">
        <f t="shared" si="1735"/>
        <v>3.2485749306344882</v>
      </c>
      <c r="W2320" s="71">
        <f t="shared" si="1736"/>
        <v>3.3228595231470233</v>
      </c>
      <c r="X2320" s="71">
        <f t="shared" si="1737"/>
        <v>3.3228595231470233</v>
      </c>
      <c r="Y2320" s="71">
        <f t="shared" si="1738"/>
        <v>3.3626810039781634</v>
      </c>
      <c r="Z2320" s="55">
        <f t="shared" si="1739"/>
        <v>3.3626810039781634</v>
      </c>
    </row>
    <row r="2321" spans="1:26" x14ac:dyDescent="0.3">
      <c r="A2321" s="1">
        <v>42800</v>
      </c>
      <c r="B2321" s="7">
        <v>3.2949000000000002</v>
      </c>
      <c r="C2321" s="28">
        <f t="shared" si="1725"/>
        <v>3.2632761904761907</v>
      </c>
      <c r="D2321" s="46">
        <f t="shared" si="1743"/>
        <v>3.3081509803921563</v>
      </c>
      <c r="E2321" s="46">
        <f t="shared" si="1744"/>
        <v>3.3465631840796033</v>
      </c>
      <c r="F2321" s="50">
        <f t="shared" si="1726"/>
        <v>4.5426829268293556E-3</v>
      </c>
      <c r="G2321" s="51">
        <f t="shared" si="1727"/>
        <v>1.3503537373116048E-2</v>
      </c>
      <c r="H2321" s="51">
        <f t="shared" si="1742"/>
        <v>-4.6586996151509075E-2</v>
      </c>
      <c r="I2321" s="51">
        <f t="shared" si="1728"/>
        <v>-4.0055549068638051E-3</v>
      </c>
      <c r="J2321" s="52">
        <f t="shared" si="1729"/>
        <v>-1.3250980392156109E-2</v>
      </c>
      <c r="K2321" s="28" t="str">
        <f t="shared" si="1730"/>
        <v>CP+</v>
      </c>
      <c r="L2321" s="28" t="str">
        <f t="shared" si="1731"/>
        <v>I-</v>
      </c>
      <c r="M2321" s="28" t="str">
        <f t="shared" si="1732"/>
        <v>B-</v>
      </c>
      <c r="N2321" s="26">
        <f>_xlfn.PERCENTRANK.INC($F$1:$F$2888,F2321)</f>
        <v>0.90500000000000003</v>
      </c>
      <c r="O2321" s="26">
        <f t="shared" si="1723"/>
        <v>0.94699999999999995</v>
      </c>
      <c r="P2321" s="26">
        <f t="shared" si="1724"/>
        <v>8.7999999999999995E-2</v>
      </c>
      <c r="Q2321" s="39">
        <f>FX_GT[[#This Row],[%D]]-F2322</f>
        <v>8.8351288923926852E-5</v>
      </c>
      <c r="R2321" s="40">
        <f t="shared" si="1740"/>
        <v>8.8351288923926852E-5</v>
      </c>
      <c r="S2321" s="40">
        <f t="shared" si="1741"/>
        <v>0</v>
      </c>
      <c r="T2321" s="38">
        <f t="shared" si="1733"/>
        <v>51.984674419559944</v>
      </c>
      <c r="U2321" s="72">
        <f t="shared" si="1734"/>
        <v>3.2789947438782256</v>
      </c>
      <c r="V2321" s="72">
        <f t="shared" si="1735"/>
        <v>3.2475576370741557</v>
      </c>
      <c r="W2321" s="72">
        <f t="shared" si="1736"/>
        <v>3.3238695337941913</v>
      </c>
      <c r="X2321" s="72">
        <f t="shared" si="1737"/>
        <v>3.3238695337941913</v>
      </c>
      <c r="Y2321" s="72">
        <f t="shared" si="1738"/>
        <v>3.3622817374816383</v>
      </c>
      <c r="Z2321" s="54">
        <f t="shared" si="1739"/>
        <v>3.3622817374816383</v>
      </c>
    </row>
    <row r="2322" spans="1:26" x14ac:dyDescent="0.3">
      <c r="A2322" s="1">
        <v>42797</v>
      </c>
      <c r="B2322" s="7">
        <v>3.28</v>
      </c>
      <c r="C2322" s="25">
        <f t="shared" si="1725"/>
        <v>3.2617523809523812</v>
      </c>
      <c r="D2322" s="45">
        <f t="shared" si="1743"/>
        <v>3.310347058823528</v>
      </c>
      <c r="E2322" s="45">
        <f t="shared" si="1744"/>
        <v>3.3468865671641796</v>
      </c>
      <c r="F2322" s="48">
        <f t="shared" si="1726"/>
        <v>-1.3700715481809178E-3</v>
      </c>
      <c r="G2322" s="23">
        <f t="shared" si="1727"/>
        <v>8.0521236707848942E-3</v>
      </c>
      <c r="H2322" s="23">
        <f t="shared" si="1742"/>
        <v>-5.268022181146037E-2</v>
      </c>
      <c r="I2322" s="23">
        <f t="shared" si="1728"/>
        <v>-9.1673345073109303E-3</v>
      </c>
      <c r="J2322" s="24">
        <f t="shared" si="1729"/>
        <v>-3.0347058823528172E-2</v>
      </c>
      <c r="K2322" s="25" t="str">
        <f t="shared" si="1730"/>
        <v>CP+</v>
      </c>
      <c r="L2322" s="25" t="str">
        <f t="shared" si="1731"/>
        <v>I-</v>
      </c>
      <c r="M2322" s="25" t="str">
        <f t="shared" si="1732"/>
        <v>B-</v>
      </c>
      <c r="N2322" s="26">
        <f>_xlfn.PERCENTRANK.INC($F$1:$F$2888,F2322)</f>
        <v>0.28799999999999998</v>
      </c>
      <c r="O2322" s="26">
        <f t="shared" si="1723"/>
        <v>0.85099999999999998</v>
      </c>
      <c r="P2322" s="26">
        <f t="shared" si="1724"/>
        <v>0.06</v>
      </c>
      <c r="Q2322" s="39">
        <f>FX_GT[[#This Row],[%D]]-F2323</f>
        <v>-8.7861734871588215E-3</v>
      </c>
      <c r="R2322" s="40">
        <f t="shared" si="1740"/>
        <v>0</v>
      </c>
      <c r="S2322" s="40">
        <f t="shared" si="1741"/>
        <v>8.7861734871588215E-3</v>
      </c>
      <c r="T2322" s="38">
        <f t="shared" si="1733"/>
        <v>47.836108096522352</v>
      </c>
      <c r="U2322" s="71">
        <f t="shared" si="1734"/>
        <v>3.2769972040598807</v>
      </c>
      <c r="V2322" s="71">
        <f t="shared" si="1735"/>
        <v>3.2465075578448817</v>
      </c>
      <c r="W2322" s="71">
        <f t="shared" si="1736"/>
        <v>3.3255918819310275</v>
      </c>
      <c r="X2322" s="71">
        <f t="shared" si="1737"/>
        <v>3.3255918819310275</v>
      </c>
      <c r="Y2322" s="71">
        <f t="shared" si="1738"/>
        <v>3.3621313902716792</v>
      </c>
      <c r="Z2322" s="55">
        <f t="shared" si="1739"/>
        <v>3.3621313902716792</v>
      </c>
    </row>
    <row r="2323" spans="1:26" x14ac:dyDescent="0.3">
      <c r="A2323" s="1">
        <v>42796</v>
      </c>
      <c r="B2323" s="7">
        <v>3.2845</v>
      </c>
      <c r="C2323" s="28">
        <f t="shared" si="1725"/>
        <v>3.261085714285715</v>
      </c>
      <c r="D2323" s="46">
        <f t="shared" si="1743"/>
        <v>3.3124450980392148</v>
      </c>
      <c r="E2323" s="46">
        <f t="shared" si="1744"/>
        <v>3.3471507462686572</v>
      </c>
      <c r="F2323" s="50">
        <f t="shared" si="1726"/>
        <v>7.6698880196348629E-3</v>
      </c>
      <c r="G2323" s="51">
        <f t="shared" si="1727"/>
        <v>1.1082037863629379E-2</v>
      </c>
      <c r="H2323" s="51">
        <f t="shared" si="1742"/>
        <v>-5.9663889604626541E-2</v>
      </c>
      <c r="I2323" s="51">
        <f t="shared" si="1728"/>
        <v>-8.4363958381549666E-3</v>
      </c>
      <c r="J2323" s="52">
        <f t="shared" si="1729"/>
        <v>-2.7945098039214855E-2</v>
      </c>
      <c r="K2323" s="28" t="str">
        <f t="shared" si="1730"/>
        <v>CP+</v>
      </c>
      <c r="L2323" s="28" t="str">
        <f t="shared" si="1731"/>
        <v>I-</v>
      </c>
      <c r="M2323" s="28" t="str">
        <f t="shared" si="1732"/>
        <v>B-</v>
      </c>
      <c r="N2323" s="26">
        <f>_xlfn.PERCENTRANK.INC($F$1:$F$2888,F2323)</f>
        <v>0.97199999999999998</v>
      </c>
      <c r="O2323" s="26">
        <f t="shared" si="1723"/>
        <v>0.91600000000000004</v>
      </c>
      <c r="P2323" s="26">
        <f t="shared" si="1724"/>
        <v>3.5000000000000003E-2</v>
      </c>
      <c r="Q2323" s="39">
        <f>FX_GT[[#This Row],[%D]]-F2324</f>
        <v>3.4172554793827636E-3</v>
      </c>
      <c r="R2323" s="40">
        <f t="shared" si="1740"/>
        <v>3.4172554793827636E-3</v>
      </c>
      <c r="S2323" s="40">
        <f t="shared" si="1741"/>
        <v>0</v>
      </c>
      <c r="T2323" s="38">
        <f t="shared" si="1733"/>
        <v>66.603520309754884</v>
      </c>
      <c r="U2323" s="72">
        <f t="shared" si="1734"/>
        <v>3.275723346931525</v>
      </c>
      <c r="V2323" s="72">
        <f t="shared" si="1735"/>
        <v>3.2464480816399051</v>
      </c>
      <c r="W2323" s="72">
        <f t="shared" si="1736"/>
        <v>3.3270827306850248</v>
      </c>
      <c r="X2323" s="72">
        <f t="shared" si="1737"/>
        <v>3.3270827306850248</v>
      </c>
      <c r="Y2323" s="72">
        <f t="shared" si="1738"/>
        <v>3.3617883789144671</v>
      </c>
      <c r="Z2323" s="54">
        <f t="shared" si="1739"/>
        <v>3.3617883789144671</v>
      </c>
    </row>
    <row r="2324" spans="1:26" x14ac:dyDescent="0.3">
      <c r="A2324" s="1">
        <v>42795</v>
      </c>
      <c r="B2324" s="7">
        <v>3.2595000000000001</v>
      </c>
      <c r="C2324" s="25">
        <f t="shared" si="1725"/>
        <v>3.2616095238095242</v>
      </c>
      <c r="D2324" s="45">
        <f t="shared" si="1743"/>
        <v>3.3151999999999999</v>
      </c>
      <c r="E2324" s="45">
        <f t="shared" si="1744"/>
        <v>3.3475716417910459</v>
      </c>
      <c r="F2324" s="48">
        <f t="shared" si="1726"/>
        <v>-1.5316281206922966E-3</v>
      </c>
      <c r="G2324" s="23">
        <f t="shared" si="1727"/>
        <v>3.3861782361090942E-3</v>
      </c>
      <c r="H2324" s="23">
        <f t="shared" si="1742"/>
        <v>-7.30313113215596E-2</v>
      </c>
      <c r="I2324" s="23">
        <f t="shared" si="1728"/>
        <v>-1.6801399613899572E-2</v>
      </c>
      <c r="J2324" s="24">
        <f t="shared" si="1729"/>
        <v>-5.5699999999999861E-2</v>
      </c>
      <c r="K2324" s="25" t="str">
        <f t="shared" si="1730"/>
        <v>CP-</v>
      </c>
      <c r="L2324" s="25" t="str">
        <f t="shared" si="1731"/>
        <v>I-</v>
      </c>
      <c r="M2324" s="25" t="str">
        <f t="shared" si="1732"/>
        <v>B-</v>
      </c>
      <c r="N2324" s="26">
        <f>_xlfn.PERCENTRANK.INC($F$1:$F$2888,F2324)</f>
        <v>0.26800000000000002</v>
      </c>
      <c r="O2324" s="26">
        <f t="shared" si="1723"/>
        <v>0.67</v>
      </c>
      <c r="P2324" s="26">
        <f t="shared" si="1724"/>
        <v>1.4999999999999999E-2</v>
      </c>
      <c r="Q2324" s="39">
        <f>FX_GT[[#This Row],[%D]]-F2325</f>
        <v>-9.0481813571252623E-4</v>
      </c>
      <c r="R2324" s="40">
        <f t="shared" si="1740"/>
        <v>0</v>
      </c>
      <c r="S2324" s="40">
        <f t="shared" si="1741"/>
        <v>9.0481813571252623E-4</v>
      </c>
      <c r="T2324" s="38">
        <f t="shared" si="1733"/>
        <v>68.175755782773649</v>
      </c>
      <c r="U2324" s="71">
        <f t="shared" si="1734"/>
        <v>3.2764088223348633</v>
      </c>
      <c r="V2324" s="71">
        <f t="shared" si="1735"/>
        <v>3.2468102252841851</v>
      </c>
      <c r="W2324" s="71">
        <f t="shared" si="1736"/>
        <v>3.329999298525339</v>
      </c>
      <c r="X2324" s="71">
        <f t="shared" si="1737"/>
        <v>3.329999298525339</v>
      </c>
      <c r="Y2324" s="71">
        <f t="shared" si="1738"/>
        <v>3.3623709403163851</v>
      </c>
      <c r="Z2324" s="55">
        <f t="shared" si="1739"/>
        <v>3.3623709403163851</v>
      </c>
    </row>
    <row r="2325" spans="1:26" x14ac:dyDescent="0.3">
      <c r="A2325" s="1">
        <v>42794</v>
      </c>
      <c r="B2325" s="7">
        <v>3.2645</v>
      </c>
      <c r="C2325" s="28">
        <f t="shared" si="1725"/>
        <v>3.2628476190476192</v>
      </c>
      <c r="D2325" s="46">
        <f t="shared" si="1743"/>
        <v>3.3182039215686272</v>
      </c>
      <c r="E2325" s="46">
        <f t="shared" si="1744"/>
        <v>3.3479656716417923</v>
      </c>
      <c r="F2325" s="50">
        <f t="shared" si="1726"/>
        <v>4.1525684404799534E-3</v>
      </c>
      <c r="G2325" s="51">
        <f t="shared" si="1727"/>
        <v>5.5444324657323296E-3</v>
      </c>
      <c r="H2325" s="51">
        <f t="shared" si="1742"/>
        <v>-7.3111868256672263E-2</v>
      </c>
      <c r="I2325" s="51">
        <f t="shared" si="1728"/>
        <v>-1.6184635675808492E-2</v>
      </c>
      <c r="J2325" s="52">
        <f t="shared" si="1729"/>
        <v>-5.3703921568627244E-2</v>
      </c>
      <c r="K2325" s="28" t="str">
        <f t="shared" si="1730"/>
        <v>CP+</v>
      </c>
      <c r="L2325" s="28" t="str">
        <f t="shared" si="1731"/>
        <v>I-</v>
      </c>
      <c r="M2325" s="28" t="str">
        <f t="shared" si="1732"/>
        <v>B-</v>
      </c>
      <c r="N2325" s="26">
        <f>_xlfn.PERCENTRANK.INC($F$1:$F$2888,F2325)</f>
        <v>0.88400000000000001</v>
      </c>
      <c r="O2325" s="26">
        <f t="shared" si="1723"/>
        <v>0.77100000000000002</v>
      </c>
      <c r="P2325" s="26">
        <f t="shared" si="1724"/>
        <v>1.4E-2</v>
      </c>
      <c r="Q2325" s="39">
        <f>FX_GT[[#This Row],[%D]]-F2326</f>
        <v>8.6053230069460529E-4</v>
      </c>
      <c r="R2325" s="40">
        <f t="shared" si="1740"/>
        <v>8.6053230069460529E-4</v>
      </c>
      <c r="S2325" s="40">
        <f t="shared" si="1741"/>
        <v>0</v>
      </c>
      <c r="T2325" s="38">
        <f t="shared" si="1733"/>
        <v>72.585169840025358</v>
      </c>
      <c r="U2325" s="72">
        <f t="shared" si="1734"/>
        <v>3.277778310680346</v>
      </c>
      <c r="V2325" s="72">
        <f t="shared" si="1735"/>
        <v>3.2479169274148925</v>
      </c>
      <c r="W2325" s="72">
        <f t="shared" si="1736"/>
        <v>3.333134613201354</v>
      </c>
      <c r="X2325" s="72">
        <f t="shared" si="1737"/>
        <v>3.333134613201354</v>
      </c>
      <c r="Y2325" s="72">
        <f t="shared" si="1738"/>
        <v>3.362896363274519</v>
      </c>
      <c r="Z2325" s="54">
        <f t="shared" si="1739"/>
        <v>3.362896363274519</v>
      </c>
    </row>
    <row r="2326" spans="1:26" x14ac:dyDescent="0.3">
      <c r="A2326" s="1">
        <v>42793</v>
      </c>
      <c r="B2326" s="7">
        <v>3.2509999999999999</v>
      </c>
      <c r="C2326" s="25">
        <f t="shared" si="1725"/>
        <v>3.264728571428571</v>
      </c>
      <c r="D2326" s="45">
        <f t="shared" si="1743"/>
        <v>3.3211745098039214</v>
      </c>
      <c r="E2326" s="45">
        <f t="shared" si="1744"/>
        <v>3.3483691542288567</v>
      </c>
      <c r="F2326" s="48">
        <f t="shared" si="1726"/>
        <v>-8.6053230069460529E-4</v>
      </c>
      <c r="G2326" s="23">
        <f t="shared" si="1727"/>
        <v>1.231906375115388E-3</v>
      </c>
      <c r="H2326" s="23">
        <f t="shared" si="1742"/>
        <v>-7.694491766042022E-2</v>
      </c>
      <c r="I2326" s="23">
        <f t="shared" si="1728"/>
        <v>-2.1129425628424597E-2</v>
      </c>
      <c r="J2326" s="24">
        <f t="shared" si="1729"/>
        <v>-7.0174509803921481E-2</v>
      </c>
      <c r="K2326" s="25" t="str">
        <f t="shared" si="1730"/>
        <v>CP-</v>
      </c>
      <c r="L2326" s="25" t="str">
        <f t="shared" si="1731"/>
        <v>I-</v>
      </c>
      <c r="M2326" s="25" t="str">
        <f t="shared" si="1732"/>
        <v>B-</v>
      </c>
      <c r="N2326" s="26">
        <f>_xlfn.PERCENTRANK.INC($F$1:$F$2888,F2326)</f>
        <v>0.34799999999999998</v>
      </c>
      <c r="O2326" s="26">
        <f t="shared" si="1723"/>
        <v>0.54500000000000004</v>
      </c>
      <c r="P2326" s="26">
        <f t="shared" si="1724"/>
        <v>0.01</v>
      </c>
      <c r="Q2326" s="39">
        <f>FX_GT[[#This Row],[%D]]-F2327</f>
        <v>-1.6315222410343555E-3</v>
      </c>
      <c r="R2326" s="40">
        <f t="shared" si="1740"/>
        <v>0</v>
      </c>
      <c r="S2326" s="40">
        <f t="shared" si="1741"/>
        <v>1.6315222410343555E-3</v>
      </c>
      <c r="T2326" s="38">
        <f t="shared" si="1733"/>
        <v>66.105444981137282</v>
      </c>
      <c r="U2326" s="71">
        <f t="shared" si="1734"/>
        <v>3.2807730622029934</v>
      </c>
      <c r="V2326" s="71">
        <f t="shared" si="1735"/>
        <v>3.2486840806541486</v>
      </c>
      <c r="W2326" s="71">
        <f t="shared" si="1736"/>
        <v>3.3372190005783438</v>
      </c>
      <c r="X2326" s="71">
        <f t="shared" si="1737"/>
        <v>3.3372190005783438</v>
      </c>
      <c r="Y2326" s="71">
        <f t="shared" si="1738"/>
        <v>3.3644136450032791</v>
      </c>
      <c r="Z2326" s="55">
        <f t="shared" si="1739"/>
        <v>3.3644136450032791</v>
      </c>
    </row>
    <row r="2327" spans="1:26" x14ac:dyDescent="0.3">
      <c r="A2327" s="1">
        <v>42790</v>
      </c>
      <c r="B2327" s="7">
        <v>3.2538</v>
      </c>
      <c r="C2327" s="28">
        <f t="shared" si="1725"/>
        <v>3.2669285714285712</v>
      </c>
      <c r="D2327" s="46">
        <f t="shared" si="1743"/>
        <v>3.3240843137254901</v>
      </c>
      <c r="E2327" s="46">
        <f t="shared" si="1744"/>
        <v>3.3487955223880612</v>
      </c>
      <c r="F2327" s="50">
        <f t="shared" si="1726"/>
        <v>1.6315222410343555E-3</v>
      </c>
      <c r="G2327" s="51">
        <f t="shared" si="1727"/>
        <v>-2.5137952176578215E-3</v>
      </c>
      <c r="H2327" s="51">
        <f t="shared" si="1742"/>
        <v>-7.7668802086286126E-2</v>
      </c>
      <c r="I2327" s="51">
        <f t="shared" si="1728"/>
        <v>-2.1143962394479226E-2</v>
      </c>
      <c r="J2327" s="52">
        <f t="shared" si="1729"/>
        <v>-7.0284313725490044E-2</v>
      </c>
      <c r="K2327" s="28" t="str">
        <f t="shared" si="1730"/>
        <v>CP-</v>
      </c>
      <c r="L2327" s="28" t="str">
        <f t="shared" si="1731"/>
        <v>I-</v>
      </c>
      <c r="M2327" s="28" t="str">
        <f t="shared" si="1732"/>
        <v>B-</v>
      </c>
      <c r="N2327" s="26">
        <f>_xlfn.PERCENTRANK.INC($F$1:$F$2888,F2327)</f>
        <v>0.70599999999999996</v>
      </c>
      <c r="O2327" s="26">
        <f t="shared" si="1723"/>
        <v>0.317</v>
      </c>
      <c r="P2327" s="26">
        <f t="shared" si="1724"/>
        <v>8.9999999999999993E-3</v>
      </c>
      <c r="Q2327" s="39">
        <f>FX_GT[[#This Row],[%D]]-F2328</f>
        <v>2.9533412089097766E-3</v>
      </c>
      <c r="R2327" s="40">
        <f t="shared" si="1740"/>
        <v>2.9533412089097766E-3</v>
      </c>
      <c r="S2327" s="40">
        <f t="shared" si="1741"/>
        <v>0</v>
      </c>
      <c r="T2327" s="38">
        <f t="shared" si="1733"/>
        <v>55.185282942697938</v>
      </c>
      <c r="U2327" s="72">
        <f t="shared" si="1734"/>
        <v>3.2838852616157883</v>
      </c>
      <c r="V2327" s="72">
        <f t="shared" si="1735"/>
        <v>3.2499718812413541</v>
      </c>
      <c r="W2327" s="72">
        <f t="shared" si="1736"/>
        <v>3.3410410039127072</v>
      </c>
      <c r="X2327" s="72">
        <f t="shared" si="1737"/>
        <v>3.3410410039127072</v>
      </c>
      <c r="Y2327" s="72">
        <f t="shared" si="1738"/>
        <v>3.3657522125752783</v>
      </c>
      <c r="Z2327" s="54">
        <f t="shared" si="1739"/>
        <v>3.3657522125752783</v>
      </c>
    </row>
    <row r="2328" spans="1:26" x14ac:dyDescent="0.3">
      <c r="A2328" s="1">
        <v>42789</v>
      </c>
      <c r="B2328" s="7">
        <v>3.2484999999999999</v>
      </c>
      <c r="C2328" s="25">
        <f t="shared" si="1725"/>
        <v>3.2690333333333332</v>
      </c>
      <c r="D2328" s="45">
        <f t="shared" si="1743"/>
        <v>3.3267901960784316</v>
      </c>
      <c r="E2328" s="45">
        <f t="shared" si="1744"/>
        <v>3.3492089552238826</v>
      </c>
      <c r="F2328" s="48">
        <f t="shared" si="1726"/>
        <v>0</v>
      </c>
      <c r="G2328" s="23">
        <f t="shared" si="1727"/>
        <v>0</v>
      </c>
      <c r="H2328" s="23">
        <f t="shared" si="1742"/>
        <v>-7.9588598628662077E-2</v>
      </c>
      <c r="I2328" s="23">
        <f t="shared" si="1728"/>
        <v>-2.3533253215282088E-2</v>
      </c>
      <c r="J2328" s="24">
        <f t="shared" si="1729"/>
        <v>-7.8290196078431684E-2</v>
      </c>
      <c r="K2328" s="25" t="str">
        <f t="shared" si="1730"/>
        <v>CP-</v>
      </c>
      <c r="L2328" s="25" t="str">
        <f t="shared" si="1731"/>
        <v>I-</v>
      </c>
      <c r="M2328" s="25" t="str">
        <f t="shared" si="1732"/>
        <v>B-</v>
      </c>
      <c r="N2328" s="26">
        <f>_xlfn.PERCENTRANK.INC($F$1:$F$2888,F2328)</f>
        <v>0.46700000000000003</v>
      </c>
      <c r="O2328" s="26">
        <f t="shared" si="1723"/>
        <v>0.45300000000000001</v>
      </c>
      <c r="P2328" s="26">
        <f t="shared" si="1724"/>
        <v>8.0000000000000002E-3</v>
      </c>
      <c r="Q2328" s="39">
        <f>FX_GT[[#This Row],[%D]]-F2329</f>
        <v>5.5733027666193813E-4</v>
      </c>
      <c r="R2328" s="40">
        <f t="shared" si="1740"/>
        <v>5.5733027666193813E-4</v>
      </c>
      <c r="S2328" s="40">
        <f t="shared" si="1741"/>
        <v>0</v>
      </c>
      <c r="T2328" s="38">
        <f t="shared" si="1733"/>
        <v>47.575715110838594</v>
      </c>
      <c r="U2328" s="71">
        <f t="shared" si="1734"/>
        <v>3.2871773043488117</v>
      </c>
      <c r="V2328" s="71">
        <f t="shared" si="1735"/>
        <v>3.2508893623178547</v>
      </c>
      <c r="W2328" s="71">
        <f t="shared" si="1736"/>
        <v>3.3449341670939101</v>
      </c>
      <c r="X2328" s="71">
        <f t="shared" si="1737"/>
        <v>3.3449341670939101</v>
      </c>
      <c r="Y2328" s="71">
        <f t="shared" si="1738"/>
        <v>3.3673529262393611</v>
      </c>
      <c r="Z2328" s="55">
        <f t="shared" si="1739"/>
        <v>3.3673529262393611</v>
      </c>
    </row>
    <row r="2329" spans="1:26" x14ac:dyDescent="0.3">
      <c r="A2329" s="1">
        <v>42788</v>
      </c>
      <c r="B2329" s="7">
        <v>3.2484999999999999</v>
      </c>
      <c r="C2329" s="28">
        <f t="shared" si="1725"/>
        <v>3.2706666666666666</v>
      </c>
      <c r="D2329" s="46">
        <f t="shared" si="1743"/>
        <v>3.3296627450980396</v>
      </c>
      <c r="E2329" s="46">
        <f t="shared" si="1744"/>
        <v>3.3495248756218916</v>
      </c>
      <c r="F2329" s="50">
        <f t="shared" si="1726"/>
        <v>6.1604805174786392E-4</v>
      </c>
      <c r="G2329" s="51">
        <f t="shared" si="1727"/>
        <v>-3.6192988375303159E-3</v>
      </c>
      <c r="H2329" s="51">
        <f t="shared" si="1742"/>
        <v>-7.6711005002273791E-2</v>
      </c>
      <c r="I2329" s="51">
        <f t="shared" si="1728"/>
        <v>-2.4375665438647866E-2</v>
      </c>
      <c r="J2329" s="52">
        <f t="shared" si="1729"/>
        <v>-8.1162745098039668E-2</v>
      </c>
      <c r="K2329" s="28" t="str">
        <f t="shared" si="1730"/>
        <v>CP-</v>
      </c>
      <c r="L2329" s="28" t="str">
        <f t="shared" si="1731"/>
        <v>I-</v>
      </c>
      <c r="M2329" s="28" t="str">
        <f t="shared" si="1732"/>
        <v>B-</v>
      </c>
      <c r="N2329" s="26">
        <f>_xlfn.PERCENTRANK.INC($F$1:$F$2888,F2329)</f>
        <v>0.59399999999999997</v>
      </c>
      <c r="O2329" s="26">
        <f t="shared" si="1723"/>
        <v>0.27100000000000002</v>
      </c>
      <c r="P2329" s="26">
        <f t="shared" si="1724"/>
        <v>1.0999999999999999E-2</v>
      </c>
      <c r="Q2329" s="39">
        <f>FX_GT[[#This Row],[%D]]-F2330</f>
        <v>6.9491580726033231E-4</v>
      </c>
      <c r="R2329" s="40">
        <f t="shared" si="1740"/>
        <v>6.9491580726033231E-4</v>
      </c>
      <c r="S2329" s="40">
        <f t="shared" si="1741"/>
        <v>0</v>
      </c>
      <c r="T2329" s="38">
        <f t="shared" si="1733"/>
        <v>52.214978630041962</v>
      </c>
      <c r="U2329" s="72">
        <f t="shared" si="1734"/>
        <v>3.289020338319987</v>
      </c>
      <c r="V2329" s="72">
        <f t="shared" si="1735"/>
        <v>3.2523129950133463</v>
      </c>
      <c r="W2329" s="72">
        <f t="shared" si="1736"/>
        <v>3.34801641675136</v>
      </c>
      <c r="X2329" s="72">
        <f t="shared" si="1737"/>
        <v>3.34801641675136</v>
      </c>
      <c r="Y2329" s="72">
        <f t="shared" si="1738"/>
        <v>3.367878547275212</v>
      </c>
      <c r="Z2329" s="54">
        <f t="shared" si="1739"/>
        <v>3.367878547275212</v>
      </c>
    </row>
    <row r="2330" spans="1:26" x14ac:dyDescent="0.3">
      <c r="A2330" s="1">
        <v>42787</v>
      </c>
      <c r="B2330" s="7">
        <v>3.2465000000000002</v>
      </c>
      <c r="C2330" s="25">
        <f t="shared" si="1725"/>
        <v>3.2728809523809526</v>
      </c>
      <c r="D2330" s="45">
        <f t="shared" si="1743"/>
        <v>3.3326823529411773</v>
      </c>
      <c r="E2330" s="45">
        <f t="shared" si="1744"/>
        <v>3.3499338308457727</v>
      </c>
      <c r="F2330" s="48">
        <f t="shared" si="1726"/>
        <v>-1.5398829688939575E-4</v>
      </c>
      <c r="G2330" s="23">
        <f t="shared" si="1727"/>
        <v>-4.6906615978906663E-3</v>
      </c>
      <c r="H2330" s="23">
        <f t="shared" si="1742"/>
        <v>-7.7436771810173277E-2</v>
      </c>
      <c r="I2330" s="23">
        <f t="shared" si="1728"/>
        <v>-2.5859756140611187E-2</v>
      </c>
      <c r="J2330" s="24">
        <f t="shared" si="1729"/>
        <v>-8.6182352941177154E-2</v>
      </c>
      <c r="K2330" s="25" t="str">
        <f t="shared" si="1730"/>
        <v>CP-</v>
      </c>
      <c r="L2330" s="25" t="str">
        <f t="shared" si="1731"/>
        <v>I-</v>
      </c>
      <c r="M2330" s="25" t="str">
        <f t="shared" si="1732"/>
        <v>B-</v>
      </c>
      <c r="N2330" s="26">
        <f>_xlfn.PERCENTRANK.INC($F$1:$F$2888,F2330)</f>
        <v>0.44800000000000001</v>
      </c>
      <c r="O2330" s="26">
        <f t="shared" ref="O2330:O2393" si="1745">_xlfn.PERCENTRANK.INC($G$26:$G$2888,G2330)</f>
        <v>0.23499999999999999</v>
      </c>
      <c r="P2330" s="26">
        <f t="shared" ref="P2330:P2393" si="1746">_xlfn.PERCENTRANK.INC($H$25:$H$2888,H2330)</f>
        <v>8.9999999999999993E-3</v>
      </c>
      <c r="Q2330" s="39">
        <f>FX_GT[[#This Row],[%D]]-F2331</f>
        <v>4.5984058859596111E-3</v>
      </c>
      <c r="R2330" s="40">
        <f t="shared" si="1740"/>
        <v>4.5984058859596111E-3</v>
      </c>
      <c r="S2330" s="40">
        <f t="shared" si="1741"/>
        <v>0</v>
      </c>
      <c r="T2330" s="38">
        <f t="shared" si="1733"/>
        <v>50.782624583917205</v>
      </c>
      <c r="U2330" s="71">
        <f t="shared" si="1734"/>
        <v>3.2905647801102056</v>
      </c>
      <c r="V2330" s="71">
        <f t="shared" si="1735"/>
        <v>3.2551971246516995</v>
      </c>
      <c r="W2330" s="71">
        <f t="shared" si="1736"/>
        <v>3.3503661806704303</v>
      </c>
      <c r="X2330" s="71">
        <f t="shared" si="1737"/>
        <v>3.3503661806704303</v>
      </c>
      <c r="Y2330" s="71">
        <f t="shared" si="1738"/>
        <v>3.3676176585750257</v>
      </c>
      <c r="Z2330" s="55">
        <f t="shared" si="1739"/>
        <v>3.3676176585750257</v>
      </c>
    </row>
    <row r="2331" spans="1:26" x14ac:dyDescent="0.3">
      <c r="A2331" s="1">
        <v>42786</v>
      </c>
      <c r="B2331" s="7">
        <v>3.2469999999999999</v>
      </c>
      <c r="C2331" s="28">
        <f t="shared" si="1725"/>
        <v>3.2752380952380955</v>
      </c>
      <c r="D2331" s="46">
        <f t="shared" si="1743"/>
        <v>3.336054901960785</v>
      </c>
      <c r="E2331" s="46">
        <f t="shared" si="1744"/>
        <v>3.3503746268656727</v>
      </c>
      <c r="F2331" s="50">
        <f t="shared" si="1726"/>
        <v>-4.5984058859596111E-3</v>
      </c>
      <c r="G2331" s="51">
        <f t="shared" si="1727"/>
        <v>-3.9571766005092046E-3</v>
      </c>
      <c r="H2331" s="51">
        <f t="shared" si="1742"/>
        <v>-7.7294685990338285E-2</v>
      </c>
      <c r="I2331" s="51">
        <f t="shared" si="1728"/>
        <v>-2.669467517109584E-2</v>
      </c>
      <c r="J2331" s="52">
        <f t="shared" si="1729"/>
        <v>-8.9054901960785138E-2</v>
      </c>
      <c r="K2331" s="28" t="str">
        <f t="shared" si="1730"/>
        <v>CP-</v>
      </c>
      <c r="L2331" s="28" t="str">
        <f t="shared" si="1731"/>
        <v>I-</v>
      </c>
      <c r="M2331" s="28" t="str">
        <f t="shared" si="1732"/>
        <v>B-</v>
      </c>
      <c r="N2331" s="26">
        <f>_xlfn.PERCENTRANK.INC($F$1:$F$2888,F2331)</f>
        <v>8.5999999999999993E-2</v>
      </c>
      <c r="O2331" s="26">
        <f t="shared" si="1745"/>
        <v>0.255</v>
      </c>
      <c r="P2331" s="26">
        <f t="shared" si="1746"/>
        <v>0.01</v>
      </c>
      <c r="Q2331" s="39">
        <f>FX_GT[[#This Row],[%D]]-F2332</f>
        <v>-3.0794300459091595E-3</v>
      </c>
      <c r="R2331" s="40">
        <f t="shared" si="1740"/>
        <v>0</v>
      </c>
      <c r="S2331" s="40">
        <f t="shared" si="1741"/>
        <v>3.0794300459091595E-3</v>
      </c>
      <c r="T2331" s="38">
        <f t="shared" si="1733"/>
        <v>51.75521693723482</v>
      </c>
      <c r="U2331" s="72">
        <f t="shared" si="1734"/>
        <v>3.2925028105481386</v>
      </c>
      <c r="V2331" s="72">
        <f t="shared" si="1735"/>
        <v>3.2579733799280524</v>
      </c>
      <c r="W2331" s="72">
        <f t="shared" si="1736"/>
        <v>3.3533196172708282</v>
      </c>
      <c r="X2331" s="72">
        <f t="shared" si="1737"/>
        <v>3.3533196172708282</v>
      </c>
      <c r="Y2331" s="72">
        <f t="shared" si="1738"/>
        <v>3.3676393421757158</v>
      </c>
      <c r="Z2331" s="54">
        <f t="shared" si="1739"/>
        <v>3.3676393421757158</v>
      </c>
    </row>
    <row r="2332" spans="1:26" x14ac:dyDescent="0.3">
      <c r="A2332" s="1">
        <v>42783</v>
      </c>
      <c r="B2332" s="7">
        <v>3.262</v>
      </c>
      <c r="C2332" s="25">
        <f t="shared" si="1725"/>
        <v>3.2778095238095242</v>
      </c>
      <c r="D2332" s="45">
        <f t="shared" si="1743"/>
        <v>3.3388196078431385</v>
      </c>
      <c r="E2332" s="45">
        <f t="shared" si="1744"/>
        <v>3.3506696517412946</v>
      </c>
      <c r="F2332" s="48">
        <f t="shared" si="1726"/>
        <v>4.1557641988609895E-3</v>
      </c>
      <c r="G2332" s="23">
        <f t="shared" si="1727"/>
        <v>2.7666769136180935E-3</v>
      </c>
      <c r="H2332" s="23">
        <f t="shared" si="1742"/>
        <v>-6.8904492778443793E-2</v>
      </c>
      <c r="I2332" s="23">
        <f t="shared" si="1728"/>
        <v>-2.3008013868938419E-2</v>
      </c>
      <c r="J2332" s="24">
        <f t="shared" si="1729"/>
        <v>-7.681960784313846E-2</v>
      </c>
      <c r="K2332" s="25" t="str">
        <f t="shared" si="1730"/>
        <v>CP-</v>
      </c>
      <c r="L2332" s="25" t="str">
        <f t="shared" si="1731"/>
        <v>I-</v>
      </c>
      <c r="M2332" s="25" t="str">
        <f t="shared" si="1732"/>
        <v>B-</v>
      </c>
      <c r="N2332" s="26">
        <f>_xlfn.PERCENTRANK.INC($F$1:$F$2888,F2332)</f>
        <v>0.88400000000000001</v>
      </c>
      <c r="O2332" s="26">
        <f t="shared" si="1745"/>
        <v>0.63600000000000001</v>
      </c>
      <c r="P2332" s="26">
        <f t="shared" si="1746"/>
        <v>1.9E-2</v>
      </c>
      <c r="Q2332" s="39">
        <f>FX_GT[[#This Row],[%D]]-F2333</f>
        <v>4.7517334514786125E-3</v>
      </c>
      <c r="R2332" s="40">
        <f t="shared" si="1740"/>
        <v>4.7517334514786125E-3</v>
      </c>
      <c r="S2332" s="40">
        <f t="shared" si="1741"/>
        <v>0</v>
      </c>
      <c r="T2332" s="38">
        <f t="shared" si="1733"/>
        <v>55.712050808675677</v>
      </c>
      <c r="U2332" s="71">
        <f t="shared" si="1734"/>
        <v>3.2955117389548847</v>
      </c>
      <c r="V2332" s="71">
        <f t="shared" si="1735"/>
        <v>3.2601073086641637</v>
      </c>
      <c r="W2332" s="71">
        <f t="shared" si="1736"/>
        <v>3.356521822988499</v>
      </c>
      <c r="X2332" s="71">
        <f t="shared" si="1737"/>
        <v>3.356521822988499</v>
      </c>
      <c r="Y2332" s="71">
        <f t="shared" si="1738"/>
        <v>3.3683718668866551</v>
      </c>
      <c r="Z2332" s="55">
        <f t="shared" si="1739"/>
        <v>3.3683718668866551</v>
      </c>
    </row>
    <row r="2333" spans="1:26" x14ac:dyDescent="0.3">
      <c r="A2333" s="1">
        <v>42782</v>
      </c>
      <c r="B2333" s="7">
        <v>3.2484999999999999</v>
      </c>
      <c r="C2333" s="28">
        <f t="shared" si="1725"/>
        <v>3.2821904761904763</v>
      </c>
      <c r="D2333" s="46">
        <f t="shared" si="1743"/>
        <v>3.3418588235294129</v>
      </c>
      <c r="E2333" s="46">
        <f t="shared" si="1744"/>
        <v>3.3510651741293533</v>
      </c>
      <c r="F2333" s="50">
        <f t="shared" si="1726"/>
        <v>-3.6192988375303159E-3</v>
      </c>
      <c r="G2333" s="51">
        <f t="shared" si="1727"/>
        <v>-5.8148431522571098E-3</v>
      </c>
      <c r="H2333" s="51">
        <f t="shared" si="1742"/>
        <v>-7.4527791231019047E-2</v>
      </c>
      <c r="I2333" s="51">
        <f t="shared" si="1728"/>
        <v>-2.7936196128959919E-2</v>
      </c>
      <c r="J2333" s="52">
        <f t="shared" si="1729"/>
        <v>-9.3358823529412938E-2</v>
      </c>
      <c r="K2333" s="28" t="str">
        <f t="shared" si="1730"/>
        <v>CP-</v>
      </c>
      <c r="L2333" s="28" t="str">
        <f t="shared" si="1731"/>
        <v>I-</v>
      </c>
      <c r="M2333" s="28" t="str">
        <f t="shared" si="1732"/>
        <v>B-</v>
      </c>
      <c r="N2333" s="26">
        <f>_xlfn.PERCENTRANK.INC($F$1:$F$2888,F2333)</f>
        <v>0.127</v>
      </c>
      <c r="O2333" s="26">
        <f t="shared" si="1745"/>
        <v>0.191</v>
      </c>
      <c r="P2333" s="26">
        <f t="shared" si="1746"/>
        <v>1.2E-2</v>
      </c>
      <c r="Q2333" s="39">
        <f>FX_GT[[#This Row],[%D]]-F2334</f>
        <v>4.9868897167526516E-4</v>
      </c>
      <c r="R2333" s="40">
        <f t="shared" si="1740"/>
        <v>4.9868897167526516E-4</v>
      </c>
      <c r="S2333" s="40">
        <f t="shared" si="1741"/>
        <v>0</v>
      </c>
      <c r="T2333" s="38">
        <f t="shared" si="1733"/>
        <v>55.532596177547966</v>
      </c>
      <c r="U2333" s="72">
        <f t="shared" si="1734"/>
        <v>3.3008048983014717</v>
      </c>
      <c r="V2333" s="72">
        <f t="shared" si="1735"/>
        <v>3.2635760540794809</v>
      </c>
      <c r="W2333" s="72">
        <f t="shared" si="1736"/>
        <v>3.3604732456404083</v>
      </c>
      <c r="X2333" s="72">
        <f t="shared" si="1737"/>
        <v>3.3604732456404083</v>
      </c>
      <c r="Y2333" s="72">
        <f t="shared" si="1738"/>
        <v>3.3696795962403487</v>
      </c>
      <c r="Z2333" s="54">
        <f t="shared" si="1739"/>
        <v>3.3696795962403487</v>
      </c>
    </row>
    <row r="2334" spans="1:26" x14ac:dyDescent="0.3">
      <c r="A2334" s="1">
        <v>42781</v>
      </c>
      <c r="B2334" s="7">
        <v>3.2603</v>
      </c>
      <c r="C2334" s="25">
        <f t="shared" si="1725"/>
        <v>3.2861619047619048</v>
      </c>
      <c r="D2334" s="45">
        <f t="shared" si="1743"/>
        <v>3.3448627450980402</v>
      </c>
      <c r="E2334" s="45">
        <f t="shared" si="1744"/>
        <v>3.3514293532338315</v>
      </c>
      <c r="F2334" s="48">
        <f t="shared" si="1726"/>
        <v>-4.5986878410697596E-4</v>
      </c>
      <c r="G2334" s="23">
        <f t="shared" si="1727"/>
        <v>-8.0625532432760938E-3</v>
      </c>
      <c r="H2334" s="23">
        <f t="shared" si="1742"/>
        <v>-6.8352621803114744E-2</v>
      </c>
      <c r="I2334" s="23">
        <f t="shared" si="1728"/>
        <v>-2.5281379698455037E-2</v>
      </c>
      <c r="J2334" s="24">
        <f t="shared" si="1729"/>
        <v>-8.4562745098040182E-2</v>
      </c>
      <c r="K2334" s="25" t="str">
        <f t="shared" si="1730"/>
        <v>CP-</v>
      </c>
      <c r="L2334" s="25" t="str">
        <f t="shared" si="1731"/>
        <v>I-</v>
      </c>
      <c r="M2334" s="25" t="str">
        <f t="shared" si="1732"/>
        <v>B-</v>
      </c>
      <c r="N2334" s="26">
        <f>_xlfn.PERCENTRANK.INC($F$1:$F$2888,F2334)</f>
        <v>0.39500000000000002</v>
      </c>
      <c r="O2334" s="26">
        <f t="shared" si="1745"/>
        <v>0.13900000000000001</v>
      </c>
      <c r="P2334" s="26">
        <f t="shared" si="1746"/>
        <v>1.9E-2</v>
      </c>
      <c r="Q2334" s="39">
        <f>FX_GT[[#This Row],[%D]]-F2335</f>
        <v>-2.6120883943869799E-3</v>
      </c>
      <c r="R2334" s="40">
        <f t="shared" si="1740"/>
        <v>0</v>
      </c>
      <c r="S2334" s="40">
        <f t="shared" si="1741"/>
        <v>2.6120883943869799E-3</v>
      </c>
      <c r="T2334" s="38">
        <f t="shared" si="1733"/>
        <v>53.446068208005187</v>
      </c>
      <c r="U2334" s="71">
        <f t="shared" si="1734"/>
        <v>3.3086987582059395</v>
      </c>
      <c r="V2334" s="71">
        <f t="shared" si="1735"/>
        <v>3.2636250513178702</v>
      </c>
      <c r="W2334" s="71">
        <f t="shared" si="1736"/>
        <v>3.3673995985420748</v>
      </c>
      <c r="X2334" s="71">
        <f t="shared" si="1737"/>
        <v>3.3673995985420748</v>
      </c>
      <c r="Y2334" s="71">
        <f t="shared" si="1738"/>
        <v>3.3739662066778662</v>
      </c>
      <c r="Z2334" s="55">
        <f t="shared" si="1739"/>
        <v>3.3739662066778662</v>
      </c>
    </row>
    <row r="2335" spans="1:26" x14ac:dyDescent="0.3">
      <c r="A2335" s="1">
        <v>42780</v>
      </c>
      <c r="B2335" s="7">
        <v>3.2618</v>
      </c>
      <c r="C2335" s="28">
        <f t="shared" si="1725"/>
        <v>3.2913142857142863</v>
      </c>
      <c r="D2335" s="46">
        <f t="shared" si="1743"/>
        <v>3.3479196078431377</v>
      </c>
      <c r="E2335" s="46">
        <f t="shared" si="1744"/>
        <v>3.3517820895522394</v>
      </c>
      <c r="F2335" s="50">
        <f t="shared" si="1726"/>
        <v>5.8283996441610419E-4</v>
      </c>
      <c r="G2335" s="51">
        <f t="shared" si="1727"/>
        <v>-1.103632284276268E-2</v>
      </c>
      <c r="H2335" s="51">
        <f t="shared" si="1742"/>
        <v>-6.9253816521615108E-2</v>
      </c>
      <c r="I2335" s="51">
        <f t="shared" si="1728"/>
        <v>-2.5723320130323954E-2</v>
      </c>
      <c r="J2335" s="52">
        <f t="shared" si="1729"/>
        <v>-8.6119607843137658E-2</v>
      </c>
      <c r="K2335" s="28" t="str">
        <f t="shared" si="1730"/>
        <v>CP-</v>
      </c>
      <c r="L2335" s="28" t="str">
        <f t="shared" si="1731"/>
        <v>I-</v>
      </c>
      <c r="M2335" s="28" t="str">
        <f t="shared" si="1732"/>
        <v>B-</v>
      </c>
      <c r="N2335" s="26">
        <f>_xlfn.PERCENTRANK.INC($F$1:$F$2888,F2335)</f>
        <v>0.58899999999999997</v>
      </c>
      <c r="O2335" s="26">
        <f t="shared" si="1745"/>
        <v>0.09</v>
      </c>
      <c r="P2335" s="26">
        <f t="shared" si="1746"/>
        <v>1.7999999999999999E-2</v>
      </c>
      <c r="Q2335" s="39">
        <f>FX_GT[[#This Row],[%D]]-F2336</f>
        <v>-2.9767051036754255E-3</v>
      </c>
      <c r="R2335" s="40">
        <f t="shared" si="1740"/>
        <v>0</v>
      </c>
      <c r="S2335" s="40">
        <f t="shared" si="1741"/>
        <v>2.9767051036754255E-3</v>
      </c>
      <c r="T2335" s="38">
        <f t="shared" si="1733"/>
        <v>52.928966696340552</v>
      </c>
      <c r="U2335" s="72">
        <f t="shared" si="1734"/>
        <v>3.3169671012979296</v>
      </c>
      <c r="V2335" s="72">
        <f t="shared" si="1735"/>
        <v>3.265661470130643</v>
      </c>
      <c r="W2335" s="72">
        <f t="shared" si="1736"/>
        <v>3.373572423426781</v>
      </c>
      <c r="X2335" s="72">
        <f t="shared" si="1737"/>
        <v>3.373572423426781</v>
      </c>
      <c r="Y2335" s="72">
        <f t="shared" si="1738"/>
        <v>3.3774349051358827</v>
      </c>
      <c r="Z2335" s="54">
        <f t="shared" si="1739"/>
        <v>3.3774349051358827</v>
      </c>
    </row>
    <row r="2336" spans="1:26" x14ac:dyDescent="0.3">
      <c r="A2336" s="1">
        <v>42779</v>
      </c>
      <c r="B2336" s="7">
        <v>3.2599</v>
      </c>
      <c r="C2336" s="25">
        <f t="shared" si="1725"/>
        <v>3.2961761904761908</v>
      </c>
      <c r="D2336" s="45">
        <f t="shared" si="1743"/>
        <v>3.3509607843137257</v>
      </c>
      <c r="E2336" s="45">
        <f t="shared" si="1744"/>
        <v>3.3520303482587073</v>
      </c>
      <c r="F2336" s="48">
        <f t="shared" si="1726"/>
        <v>2.1211189671073161E-3</v>
      </c>
      <c r="G2336" s="23">
        <f t="shared" si="1727"/>
        <v>-8.3954372623574747E-3</v>
      </c>
      <c r="H2336" s="23">
        <f t="shared" si="1742"/>
        <v>-6.9795976601512377E-2</v>
      </c>
      <c r="I2336" s="23">
        <f t="shared" si="1728"/>
        <v>-2.717452998554707E-2</v>
      </c>
      <c r="J2336" s="24">
        <f t="shared" si="1729"/>
        <v>-9.1060784313725662E-2</v>
      </c>
      <c r="K2336" s="25" t="str">
        <f t="shared" si="1730"/>
        <v>CP-</v>
      </c>
      <c r="L2336" s="25" t="str">
        <f t="shared" si="1731"/>
        <v>I-</v>
      </c>
      <c r="M2336" s="25" t="str">
        <f t="shared" si="1732"/>
        <v>B-</v>
      </c>
      <c r="N2336" s="26">
        <f>_xlfn.PERCENTRANK.INC($F$1:$F$2888,F2336)</f>
        <v>0.76500000000000001</v>
      </c>
      <c r="O2336" s="26">
        <f t="shared" si="1745"/>
        <v>0.13</v>
      </c>
      <c r="P2336" s="26">
        <f t="shared" si="1746"/>
        <v>1.7999999999999999E-2</v>
      </c>
      <c r="Q2336" s="39">
        <f>FX_GT[[#This Row],[%D]]-F2337</f>
        <v>4.0133673960102145E-3</v>
      </c>
      <c r="R2336" s="40">
        <f t="shared" si="1740"/>
        <v>4.0133673960102145E-3</v>
      </c>
      <c r="S2336" s="40">
        <f t="shared" si="1741"/>
        <v>0</v>
      </c>
      <c r="T2336" s="38">
        <f t="shared" si="1733"/>
        <v>58.208674725083029</v>
      </c>
      <c r="U2336" s="71">
        <f t="shared" si="1734"/>
        <v>3.3269282426113951</v>
      </c>
      <c r="V2336" s="71">
        <f t="shared" si="1735"/>
        <v>3.2654241383409865</v>
      </c>
      <c r="W2336" s="71">
        <f t="shared" si="1736"/>
        <v>3.3817128364489299</v>
      </c>
      <c r="X2336" s="71">
        <f t="shared" si="1737"/>
        <v>3.3817128364489299</v>
      </c>
      <c r="Y2336" s="71">
        <f t="shared" si="1738"/>
        <v>3.3827824003939115</v>
      </c>
      <c r="Z2336" s="55">
        <f t="shared" si="1739"/>
        <v>3.3827824003939115</v>
      </c>
    </row>
    <row r="2337" spans="1:26" x14ac:dyDescent="0.3">
      <c r="A2337" s="1">
        <v>42776</v>
      </c>
      <c r="B2337" s="7">
        <v>3.2530000000000001</v>
      </c>
      <c r="C2337" s="28">
        <f t="shared" si="1725"/>
        <v>3.3013428571428576</v>
      </c>
      <c r="D2337" s="46">
        <f t="shared" si="1743"/>
        <v>3.3541862745098041</v>
      </c>
      <c r="E2337" s="46">
        <f t="shared" si="1744"/>
        <v>3.3523646766169164</v>
      </c>
      <c r="F2337" s="50">
        <f t="shared" si="1726"/>
        <v>-4.4376434583014435E-3</v>
      </c>
      <c r="G2337" s="51">
        <f t="shared" si="1727"/>
        <v>-1.9941708851051176E-3</v>
      </c>
      <c r="H2337" s="51">
        <f t="shared" si="1742"/>
        <v>-7.229431056609148E-2</v>
      </c>
      <c r="I2337" s="51">
        <f t="shared" si="1728"/>
        <v>-3.0167160148132147E-2</v>
      </c>
      <c r="J2337" s="52">
        <f t="shared" si="1729"/>
        <v>-0.101186274509804</v>
      </c>
      <c r="K2337" s="28" t="str">
        <f t="shared" si="1730"/>
        <v>CP-</v>
      </c>
      <c r="L2337" s="28" t="str">
        <f t="shared" si="1731"/>
        <v>I-</v>
      </c>
      <c r="M2337" s="28" t="str">
        <f t="shared" si="1732"/>
        <v>B-</v>
      </c>
      <c r="N2337" s="26">
        <f>_xlfn.PERCENTRANK.INC($F$1:$F$2888,F2337)</f>
        <v>9.6000000000000002E-2</v>
      </c>
      <c r="O2337" s="26">
        <f t="shared" si="1745"/>
        <v>0.33600000000000002</v>
      </c>
      <c r="P2337" s="26">
        <f t="shared" si="1746"/>
        <v>1.4999999999999999E-2</v>
      </c>
      <c r="Q2337" s="39">
        <f>FX_GT[[#This Row],[%D]]-F2338</f>
        <v>5.0747563311824839E-3</v>
      </c>
      <c r="R2337" s="40">
        <f t="shared" si="1740"/>
        <v>5.0747563311824839E-3</v>
      </c>
      <c r="S2337" s="40">
        <f t="shared" si="1741"/>
        <v>0</v>
      </c>
      <c r="T2337" s="38">
        <f t="shared" si="1733"/>
        <v>55.800347512017268</v>
      </c>
      <c r="U2337" s="72">
        <f t="shared" si="1734"/>
        <v>3.3342383099561186</v>
      </c>
      <c r="V2337" s="72">
        <f t="shared" si="1735"/>
        <v>3.2684474043295966</v>
      </c>
      <c r="W2337" s="72">
        <f t="shared" si="1736"/>
        <v>3.3870817273230651</v>
      </c>
      <c r="X2337" s="72">
        <f t="shared" si="1737"/>
        <v>3.3870817273230651</v>
      </c>
      <c r="Y2337" s="72">
        <f t="shared" si="1738"/>
        <v>3.3852601294301774</v>
      </c>
      <c r="Z2337" s="54">
        <f t="shared" si="1739"/>
        <v>3.3852601294301774</v>
      </c>
    </row>
    <row r="2338" spans="1:26" x14ac:dyDescent="0.3">
      <c r="A2338" s="1">
        <v>42775</v>
      </c>
      <c r="B2338" s="7">
        <v>3.2675000000000001</v>
      </c>
      <c r="C2338" s="25">
        <f t="shared" si="1725"/>
        <v>3.3069523809523815</v>
      </c>
      <c r="D2338" s="45">
        <f t="shared" si="1743"/>
        <v>3.3570784313725488</v>
      </c>
      <c r="E2338" s="45">
        <f t="shared" si="1744"/>
        <v>3.3526741293532352</v>
      </c>
      <c r="F2338" s="48">
        <f t="shared" si="1726"/>
        <v>-5.8719727394426213E-3</v>
      </c>
      <c r="G2338" s="23">
        <f t="shared" si="1727"/>
        <v>6.0036945812806941E-3</v>
      </c>
      <c r="H2338" s="23">
        <f t="shared" si="1742"/>
        <v>-6.7228090208392821E-2</v>
      </c>
      <c r="I2338" s="23">
        <f t="shared" si="1728"/>
        <v>-2.6683449077454052E-2</v>
      </c>
      <c r="J2338" s="24">
        <f t="shared" si="1729"/>
        <v>-8.9578431372548728E-2</v>
      </c>
      <c r="K2338" s="25" t="str">
        <f t="shared" si="1730"/>
        <v>CP-</v>
      </c>
      <c r="L2338" s="25" t="str">
        <f t="shared" si="1731"/>
        <v>I-</v>
      </c>
      <c r="M2338" s="25" t="str">
        <f t="shared" si="1732"/>
        <v>B-</v>
      </c>
      <c r="N2338" s="26">
        <f>_xlfn.PERCENTRANK.INC($F$1:$F$2888,F2338)</f>
        <v>0.06</v>
      </c>
      <c r="O2338" s="26">
        <f t="shared" si="1745"/>
        <v>0.78900000000000003</v>
      </c>
      <c r="P2338" s="26">
        <f t="shared" si="1746"/>
        <v>2.1000000000000001E-2</v>
      </c>
      <c r="Q2338" s="39">
        <f>FX_GT[[#This Row],[%D]]-F2339</f>
        <v>3.2671610417246422E-3</v>
      </c>
      <c r="R2338" s="40">
        <f t="shared" si="1740"/>
        <v>3.2671610417246422E-3</v>
      </c>
      <c r="S2338" s="40">
        <f t="shared" si="1741"/>
        <v>0</v>
      </c>
      <c r="T2338" s="38">
        <f t="shared" si="1733"/>
        <v>57.523815581124509</v>
      </c>
      <c r="U2338" s="71">
        <f t="shared" si="1734"/>
        <v>3.3418637917698084</v>
      </c>
      <c r="V2338" s="71">
        <f t="shared" si="1735"/>
        <v>3.2720409701349547</v>
      </c>
      <c r="W2338" s="71">
        <f t="shared" si="1736"/>
        <v>3.3919898421899757</v>
      </c>
      <c r="X2338" s="71">
        <f t="shared" si="1737"/>
        <v>3.3919898421899757</v>
      </c>
      <c r="Y2338" s="71">
        <f t="shared" si="1738"/>
        <v>3.387585540170662</v>
      </c>
      <c r="Z2338" s="55">
        <f t="shared" si="1739"/>
        <v>3.387585540170662</v>
      </c>
    </row>
    <row r="2339" spans="1:26" x14ac:dyDescent="0.3">
      <c r="A2339" s="1">
        <v>42774</v>
      </c>
      <c r="B2339" s="7">
        <v>3.2867999999999999</v>
      </c>
      <c r="C2339" s="28">
        <f t="shared" si="1725"/>
        <v>3.3117190476190475</v>
      </c>
      <c r="D2339" s="46">
        <f t="shared" si="1743"/>
        <v>3.3596156862745095</v>
      </c>
      <c r="E2339" s="46">
        <f t="shared" si="1744"/>
        <v>3.3528940298507472</v>
      </c>
      <c r="F2339" s="50">
        <f t="shared" si="1726"/>
        <v>-3.4564307804256789E-3</v>
      </c>
      <c r="G2339" s="51">
        <f t="shared" si="1727"/>
        <v>4.9839474086530444E-3</v>
      </c>
      <c r="H2339" s="51">
        <f t="shared" si="1742"/>
        <v>-5.9570815450643799E-2</v>
      </c>
      <c r="I2339" s="51">
        <f t="shared" si="1728"/>
        <v>-2.1673814231786465E-2</v>
      </c>
      <c r="J2339" s="52">
        <f t="shared" si="1729"/>
        <v>-7.2815686274509517E-2</v>
      </c>
      <c r="K2339" s="28" t="str">
        <f t="shared" si="1730"/>
        <v>CP-</v>
      </c>
      <c r="L2339" s="28" t="str">
        <f t="shared" si="1731"/>
        <v>I-</v>
      </c>
      <c r="M2339" s="28" t="str">
        <f t="shared" si="1732"/>
        <v>B-</v>
      </c>
      <c r="N2339" s="26">
        <f>_xlfn.PERCENTRANK.INC($F$1:$F$2888,F2339)</f>
        <v>0.13500000000000001</v>
      </c>
      <c r="O2339" s="26">
        <f t="shared" si="1745"/>
        <v>0.746</v>
      </c>
      <c r="P2339" s="26">
        <f t="shared" si="1746"/>
        <v>3.5999999999999997E-2</v>
      </c>
      <c r="Q2339" s="39">
        <f>FX_GT[[#This Row],[%D]]-F2340</f>
        <v>-3.2414238192122191E-3</v>
      </c>
      <c r="R2339" s="40">
        <f t="shared" si="1740"/>
        <v>0</v>
      </c>
      <c r="S2339" s="40">
        <f t="shared" si="1741"/>
        <v>3.2414238192122191E-3</v>
      </c>
      <c r="T2339" s="38">
        <f t="shared" si="1733"/>
        <v>60.409966414380484</v>
      </c>
      <c r="U2339" s="72">
        <f t="shared" si="1734"/>
        <v>3.3509056242681208</v>
      </c>
      <c r="V2339" s="72">
        <f t="shared" si="1735"/>
        <v>3.2725324709699741</v>
      </c>
      <c r="W2339" s="72">
        <f t="shared" si="1736"/>
        <v>3.3988022629235823</v>
      </c>
      <c r="X2339" s="72">
        <f t="shared" si="1737"/>
        <v>3.3988022629235823</v>
      </c>
      <c r="Y2339" s="72">
        <f t="shared" si="1738"/>
        <v>3.3920806064998201</v>
      </c>
      <c r="Z2339" s="54">
        <f t="shared" si="1739"/>
        <v>3.3920806064998201</v>
      </c>
    </row>
    <row r="2340" spans="1:26" x14ac:dyDescent="0.3">
      <c r="A2340" s="1">
        <v>42773</v>
      </c>
      <c r="B2340" s="7">
        <v>3.2982</v>
      </c>
      <c r="C2340" s="25">
        <f t="shared" si="1725"/>
        <v>3.3157857142857146</v>
      </c>
      <c r="D2340" s="45">
        <f t="shared" si="1743"/>
        <v>3.3619627450980389</v>
      </c>
      <c r="E2340" s="45">
        <f t="shared" si="1744"/>
        <v>3.3529139303482594</v>
      </c>
      <c r="F2340" s="48">
        <f t="shared" si="1726"/>
        <v>3.2547528517110624E-3</v>
      </c>
      <c r="G2340" s="23">
        <f t="shared" si="1727"/>
        <v>8.4696529582632962E-3</v>
      </c>
      <c r="H2340" s="23">
        <f t="shared" si="1742"/>
        <v>-5.2377531963798352E-2</v>
      </c>
      <c r="I2340" s="23">
        <f t="shared" si="1728"/>
        <v>-1.896592851631362E-2</v>
      </c>
      <c r="J2340" s="24">
        <f t="shared" si="1729"/>
        <v>-6.376274509803892E-2</v>
      </c>
      <c r="K2340" s="25" t="str">
        <f t="shared" si="1730"/>
        <v>CP-</v>
      </c>
      <c r="L2340" s="25" t="str">
        <f t="shared" si="1731"/>
        <v>I-</v>
      </c>
      <c r="M2340" s="25" t="str">
        <f t="shared" si="1732"/>
        <v>B-</v>
      </c>
      <c r="N2340" s="26">
        <f>_xlfn.PERCENTRANK.INC($F$1:$F$2888,F2340)</f>
        <v>0.84099999999999997</v>
      </c>
      <c r="O2340" s="26">
        <f t="shared" si="1745"/>
        <v>0.86299999999999999</v>
      </c>
      <c r="P2340" s="26">
        <f t="shared" si="1746"/>
        <v>6.0999999999999999E-2</v>
      </c>
      <c r="Q2340" s="39">
        <f>FX_GT[[#This Row],[%D]]-F2341</f>
        <v>-9.5370715186834376E-3</v>
      </c>
      <c r="R2340" s="40">
        <f t="shared" si="1740"/>
        <v>0</v>
      </c>
      <c r="S2340" s="40">
        <f t="shared" si="1741"/>
        <v>9.5370715186834376E-3</v>
      </c>
      <c r="T2340" s="38">
        <f t="shared" si="1733"/>
        <v>64.559892511693931</v>
      </c>
      <c r="U2340" s="71">
        <f t="shared" si="1734"/>
        <v>3.3586558053810962</v>
      </c>
      <c r="V2340" s="71">
        <f t="shared" si="1735"/>
        <v>3.2729156231903329</v>
      </c>
      <c r="W2340" s="71">
        <f t="shared" si="1736"/>
        <v>3.4048328361934206</v>
      </c>
      <c r="X2340" s="71">
        <f t="shared" si="1737"/>
        <v>3.4048328361934206</v>
      </c>
      <c r="Y2340" s="71">
        <f t="shared" si="1738"/>
        <v>3.395784021443641</v>
      </c>
      <c r="Z2340" s="55">
        <f t="shared" si="1739"/>
        <v>3.395784021443641</v>
      </c>
    </row>
    <row r="2341" spans="1:26" x14ac:dyDescent="0.3">
      <c r="A2341" s="1">
        <v>42772</v>
      </c>
      <c r="B2341" s="7">
        <v>3.2875000000000001</v>
      </c>
      <c r="C2341" s="28">
        <f t="shared" si="1725"/>
        <v>3.3199761904761904</v>
      </c>
      <c r="D2341" s="46">
        <f t="shared" si="1743"/>
        <v>3.3645411764705875</v>
      </c>
      <c r="E2341" s="46">
        <f t="shared" si="1744"/>
        <v>3.3529059701492541</v>
      </c>
      <c r="F2341" s="50">
        <f t="shared" si="1726"/>
        <v>8.5902745819910198E-3</v>
      </c>
      <c r="G2341" s="51">
        <f t="shared" si="1727"/>
        <v>-9.1171554475011352E-4</v>
      </c>
      <c r="H2341" s="51">
        <f t="shared" si="1742"/>
        <v>-5.5451802901881897E-2</v>
      </c>
      <c r="I2341" s="51">
        <f t="shared" si="1728"/>
        <v>-2.2897974026700362E-2</v>
      </c>
      <c r="J2341" s="52">
        <f t="shared" si="1729"/>
        <v>-7.7041176470587391E-2</v>
      </c>
      <c r="K2341" s="28" t="str">
        <f t="shared" si="1730"/>
        <v>CP-</v>
      </c>
      <c r="L2341" s="28" t="str">
        <f t="shared" si="1731"/>
        <v>I-</v>
      </c>
      <c r="M2341" s="28" t="str">
        <f t="shared" si="1732"/>
        <v>B-</v>
      </c>
      <c r="N2341" s="26">
        <f>_xlfn.PERCENTRANK.INC($F$1:$F$2888,F2341)</f>
        <v>0.98</v>
      </c>
      <c r="O2341" s="26">
        <f t="shared" si="1745"/>
        <v>0.39500000000000002</v>
      </c>
      <c r="P2341" s="26">
        <f t="shared" si="1746"/>
        <v>4.9000000000000002E-2</v>
      </c>
      <c r="Q2341" s="39">
        <f>FX_GT[[#This Row],[%D]]-F2342</f>
        <v>-4.4001412715511945E-3</v>
      </c>
      <c r="R2341" s="40">
        <f t="shared" si="1740"/>
        <v>0</v>
      </c>
      <c r="S2341" s="40">
        <f t="shared" si="1741"/>
        <v>4.4001412715511945E-3</v>
      </c>
      <c r="T2341" s="38">
        <f t="shared" si="1733"/>
        <v>81.361382698396355</v>
      </c>
      <c r="U2341" s="72">
        <f t="shared" si="1734"/>
        <v>3.3652285123125223</v>
      </c>
      <c r="V2341" s="72">
        <f t="shared" si="1735"/>
        <v>3.2747238686398585</v>
      </c>
      <c r="W2341" s="72">
        <f t="shared" si="1736"/>
        <v>3.4097934983069194</v>
      </c>
      <c r="X2341" s="72">
        <f t="shared" si="1737"/>
        <v>3.4097934983069194</v>
      </c>
      <c r="Y2341" s="72">
        <f t="shared" si="1738"/>
        <v>3.3981582919855859</v>
      </c>
      <c r="Z2341" s="54">
        <f t="shared" si="1739"/>
        <v>3.3981582919855859</v>
      </c>
    </row>
    <row r="2342" spans="1:26" x14ac:dyDescent="0.3">
      <c r="A2342" s="1">
        <v>42769</v>
      </c>
      <c r="B2342" s="7">
        <v>3.2595000000000001</v>
      </c>
      <c r="C2342" s="25">
        <f t="shared" si="1725"/>
        <v>3.3251761904761903</v>
      </c>
      <c r="D2342" s="45">
        <f t="shared" si="1743"/>
        <v>3.3675411764705876</v>
      </c>
      <c r="E2342" s="45">
        <f t="shared" si="1744"/>
        <v>3.3529880597014921</v>
      </c>
      <c r="F2342" s="48">
        <f t="shared" si="1726"/>
        <v>3.5406403940885234E-3</v>
      </c>
      <c r="G2342" s="23">
        <f t="shared" si="1727"/>
        <v>-9.4210606290837662E-3</v>
      </c>
      <c r="H2342" s="23">
        <f t="shared" si="1742"/>
        <v>-6.5778159931212277E-2</v>
      </c>
      <c r="I2342" s="23">
        <f t="shared" si="1728"/>
        <v>-3.2083104796307806E-2</v>
      </c>
      <c r="J2342" s="24">
        <f t="shared" si="1729"/>
        <v>-0.10804117647058753</v>
      </c>
      <c r="K2342" s="25" t="str">
        <f t="shared" si="1730"/>
        <v>CP-</v>
      </c>
      <c r="L2342" s="25" t="str">
        <f t="shared" si="1731"/>
        <v>I-</v>
      </c>
      <c r="M2342" s="25" t="str">
        <f t="shared" si="1732"/>
        <v>B-</v>
      </c>
      <c r="N2342" s="26">
        <f>_xlfn.PERCENTRANK.INC($F$1:$F$2888,F2342)</f>
        <v>0.85699999999999998</v>
      </c>
      <c r="O2342" s="26">
        <f t="shared" si="1745"/>
        <v>0.114</v>
      </c>
      <c r="P2342" s="26">
        <f t="shared" si="1746"/>
        <v>2.3E-2</v>
      </c>
      <c r="Q2342" s="39">
        <f>FX_GT[[#This Row],[%D]]-F2343</f>
        <v>5.343989781911973E-3</v>
      </c>
      <c r="R2342" s="40">
        <f t="shared" si="1740"/>
        <v>5.343989781911973E-3</v>
      </c>
      <c r="S2342" s="40">
        <f t="shared" si="1741"/>
        <v>0</v>
      </c>
      <c r="T2342" s="38">
        <f t="shared" si="1733"/>
        <v>86.209828246245181</v>
      </c>
      <c r="U2342" s="71">
        <f t="shared" si="1734"/>
        <v>3.3700763604442194</v>
      </c>
      <c r="V2342" s="71">
        <f t="shared" si="1735"/>
        <v>3.2802760205081611</v>
      </c>
      <c r="W2342" s="71">
        <f t="shared" si="1736"/>
        <v>3.4124413464386167</v>
      </c>
      <c r="X2342" s="71">
        <f t="shared" si="1737"/>
        <v>3.4124413464386167</v>
      </c>
      <c r="Y2342" s="71">
        <f t="shared" si="1738"/>
        <v>3.3978882296695212</v>
      </c>
      <c r="Z2342" s="55">
        <f t="shared" si="1739"/>
        <v>3.3978882296695212</v>
      </c>
    </row>
    <row r="2343" spans="1:26" x14ac:dyDescent="0.3">
      <c r="A2343" s="1">
        <v>42768</v>
      </c>
      <c r="B2343" s="7">
        <v>3.2480000000000002</v>
      </c>
      <c r="C2343" s="28">
        <f t="shared" si="1725"/>
        <v>3.3316142857142861</v>
      </c>
      <c r="D2343" s="46">
        <f t="shared" si="1743"/>
        <v>3.3709921568627448</v>
      </c>
      <c r="E2343" s="46">
        <f t="shared" si="1744"/>
        <v>3.3531950248756215</v>
      </c>
      <c r="F2343" s="50">
        <f t="shared" si="1726"/>
        <v>-6.8796820058094621E-3</v>
      </c>
      <c r="G2343" s="51">
        <f t="shared" si="1727"/>
        <v>-1.5757575757575637E-2</v>
      </c>
      <c r="H2343" s="51">
        <f t="shared" si="1742"/>
        <v>-7.0672389127324764E-2</v>
      </c>
      <c r="I2343" s="51">
        <f t="shared" si="1728"/>
        <v>-3.6485447351858782E-2</v>
      </c>
      <c r="J2343" s="52">
        <f t="shared" si="1729"/>
        <v>-0.12299215686274456</v>
      </c>
      <c r="K2343" s="28" t="str">
        <f t="shared" si="1730"/>
        <v>CP-</v>
      </c>
      <c r="L2343" s="28" t="str">
        <f t="shared" si="1731"/>
        <v>I-</v>
      </c>
      <c r="M2343" s="28" t="str">
        <f t="shared" si="1732"/>
        <v>B-</v>
      </c>
      <c r="N2343" s="26">
        <f>_xlfn.PERCENTRANK.INC($F$1:$F$2888,F2343)</f>
        <v>4.2000000000000003E-2</v>
      </c>
      <c r="O2343" s="26">
        <f t="shared" si="1745"/>
        <v>4.3999999999999997E-2</v>
      </c>
      <c r="P2343" s="26">
        <f t="shared" si="1746"/>
        <v>1.6E-2</v>
      </c>
      <c r="Q2343" s="39">
        <f>FX_GT[[#This Row],[%D]]-F2344</f>
        <v>-8.5214037220748828E-4</v>
      </c>
      <c r="R2343" s="40">
        <f t="shared" si="1740"/>
        <v>0</v>
      </c>
      <c r="S2343" s="40">
        <f t="shared" si="1741"/>
        <v>8.5214037220748828E-4</v>
      </c>
      <c r="T2343" s="38">
        <f t="shared" si="1733"/>
        <v>84.788673995444725</v>
      </c>
      <c r="U2343" s="72">
        <f t="shared" si="1734"/>
        <v>3.3739410506073861</v>
      </c>
      <c r="V2343" s="72">
        <f t="shared" si="1735"/>
        <v>3.289287520821186</v>
      </c>
      <c r="W2343" s="72">
        <f t="shared" si="1736"/>
        <v>3.4133189217558453</v>
      </c>
      <c r="X2343" s="72">
        <f t="shared" si="1737"/>
        <v>3.4133189217558453</v>
      </c>
      <c r="Y2343" s="72">
        <f t="shared" si="1738"/>
        <v>3.395521789768722</v>
      </c>
      <c r="Z2343" s="54">
        <f t="shared" si="1739"/>
        <v>3.395521789768722</v>
      </c>
    </row>
    <row r="2344" spans="1:26" x14ac:dyDescent="0.3">
      <c r="A2344" s="1">
        <v>42767</v>
      </c>
      <c r="B2344" s="7">
        <v>3.2705000000000002</v>
      </c>
      <c r="C2344" s="25">
        <f t="shared" si="1725"/>
        <v>3.3374999999999995</v>
      </c>
      <c r="D2344" s="45">
        <f t="shared" si="1743"/>
        <v>3.3738745098039202</v>
      </c>
      <c r="E2344" s="45">
        <f t="shared" si="1744"/>
        <v>3.3532597014925365</v>
      </c>
      <c r="F2344" s="48">
        <f t="shared" si="1726"/>
        <v>0</v>
      </c>
      <c r="G2344" s="23">
        <f t="shared" si="1727"/>
        <v>-6.7421872627326795E-3</v>
      </c>
      <c r="H2344" s="23">
        <f t="shared" si="1742"/>
        <v>-6.1091493698504196E-2</v>
      </c>
      <c r="I2344" s="23">
        <f t="shared" si="1728"/>
        <v>-3.0639702070581122E-2</v>
      </c>
      <c r="J2344" s="24">
        <f t="shared" si="1729"/>
        <v>-0.10337450980392004</v>
      </c>
      <c r="K2344" s="25" t="str">
        <f t="shared" si="1730"/>
        <v>CP-</v>
      </c>
      <c r="L2344" s="25" t="str">
        <f t="shared" si="1731"/>
        <v>I-</v>
      </c>
      <c r="M2344" s="25" t="str">
        <f t="shared" si="1732"/>
        <v>B-</v>
      </c>
      <c r="N2344" s="26">
        <f>_xlfn.PERCENTRANK.INC($F$1:$F$2888,F2344)</f>
        <v>0.46700000000000003</v>
      </c>
      <c r="O2344" s="26">
        <f t="shared" si="1745"/>
        <v>0.16600000000000001</v>
      </c>
      <c r="P2344" s="26">
        <f t="shared" si="1746"/>
        <v>3.1E-2</v>
      </c>
      <c r="Q2344" s="39">
        <f>FX_GT[[#This Row],[%D]]-F2345</f>
        <v>5.6920022210036336E-3</v>
      </c>
      <c r="R2344" s="40">
        <f t="shared" si="1740"/>
        <v>5.6920022210036336E-3</v>
      </c>
      <c r="S2344" s="40">
        <f t="shared" si="1741"/>
        <v>0</v>
      </c>
      <c r="T2344" s="38">
        <f t="shared" si="1733"/>
        <v>88.276291813763876</v>
      </c>
      <c r="U2344" s="71">
        <f t="shared" si="1734"/>
        <v>3.3791198219475689</v>
      </c>
      <c r="V2344" s="71">
        <f t="shared" si="1735"/>
        <v>3.2958801780524301</v>
      </c>
      <c r="W2344" s="71">
        <f t="shared" si="1736"/>
        <v>3.4154943317514896</v>
      </c>
      <c r="X2344" s="71">
        <f t="shared" si="1737"/>
        <v>3.4154943317514896</v>
      </c>
      <c r="Y2344" s="71">
        <f t="shared" si="1738"/>
        <v>3.3948795234401059</v>
      </c>
      <c r="Z2344" s="55">
        <f t="shared" si="1739"/>
        <v>3.3948795234401059</v>
      </c>
    </row>
    <row r="2345" spans="1:26" x14ac:dyDescent="0.3">
      <c r="A2345" s="1">
        <v>42766</v>
      </c>
      <c r="B2345" s="7">
        <v>3.2705000000000002</v>
      </c>
      <c r="C2345" s="28">
        <f t="shared" si="1725"/>
        <v>3.3421904761904759</v>
      </c>
      <c r="D2345" s="46">
        <f t="shared" si="1743"/>
        <v>3.376786274509803</v>
      </c>
      <c r="E2345" s="46">
        <f t="shared" si="1744"/>
        <v>3.3533253731343273</v>
      </c>
      <c r="F2345" s="50">
        <f t="shared" si="1726"/>
        <v>-6.0781036316669423E-3</v>
      </c>
      <c r="G2345" s="51">
        <f t="shared" si="1727"/>
        <v>-3.7468015109052288E-3</v>
      </c>
      <c r="H2345" s="51">
        <f t="shared" si="1742"/>
        <v>-5.7737186320550804E-2</v>
      </c>
      <c r="I2345" s="51">
        <f t="shared" si="1728"/>
        <v>-3.1475570518667784E-2</v>
      </c>
      <c r="J2345" s="52">
        <f t="shared" si="1729"/>
        <v>-0.10628627450980277</v>
      </c>
      <c r="K2345" s="28" t="str">
        <f t="shared" si="1730"/>
        <v>CP-</v>
      </c>
      <c r="L2345" s="28" t="str">
        <f t="shared" si="1731"/>
        <v>I-</v>
      </c>
      <c r="M2345" s="28" t="str">
        <f t="shared" si="1732"/>
        <v>B-</v>
      </c>
      <c r="N2345" s="26">
        <f>_xlfn.PERCENTRANK.INC($F$1:$F$2888,F2345)</f>
        <v>5.6000000000000001E-2</v>
      </c>
      <c r="O2345" s="26">
        <f t="shared" si="1745"/>
        <v>0.26300000000000001</v>
      </c>
      <c r="P2345" s="26">
        <f t="shared" si="1746"/>
        <v>4.2000000000000003E-2</v>
      </c>
      <c r="Q2345" s="39">
        <f>FX_GT[[#This Row],[%D]]-F2346</f>
        <v>1.0705528887662297E-3</v>
      </c>
      <c r="R2345" s="40">
        <f t="shared" si="1740"/>
        <v>1.0705528887662297E-3</v>
      </c>
      <c r="S2345" s="40">
        <f t="shared" si="1741"/>
        <v>0</v>
      </c>
      <c r="T2345" s="38">
        <f t="shared" si="1733"/>
        <v>87.002009685372286</v>
      </c>
      <c r="U2345" s="72">
        <f t="shared" si="1734"/>
        <v>3.3829479553233068</v>
      </c>
      <c r="V2345" s="72">
        <f t="shared" si="1735"/>
        <v>3.301432997057645</v>
      </c>
      <c r="W2345" s="72">
        <f t="shared" si="1736"/>
        <v>3.4175437536426339</v>
      </c>
      <c r="X2345" s="72">
        <f t="shared" si="1737"/>
        <v>3.4175437536426339</v>
      </c>
      <c r="Y2345" s="72">
        <f t="shared" si="1738"/>
        <v>3.3940828522671582</v>
      </c>
      <c r="Z2345" s="54">
        <f t="shared" si="1739"/>
        <v>3.3940828522671582</v>
      </c>
    </row>
    <row r="2346" spans="1:26" x14ac:dyDescent="0.3">
      <c r="A2346" s="1">
        <v>42765</v>
      </c>
      <c r="B2346" s="7">
        <v>3.2905000000000002</v>
      </c>
      <c r="C2346" s="25">
        <f t="shared" si="1725"/>
        <v>3.3453095238095236</v>
      </c>
      <c r="D2346" s="45">
        <f t="shared" si="1743"/>
        <v>3.3790901960784305</v>
      </c>
      <c r="E2346" s="45">
        <f t="shared" si="1744"/>
        <v>3.3532263681592029</v>
      </c>
      <c r="F2346" s="48">
        <f t="shared" si="1726"/>
        <v>0</v>
      </c>
      <c r="G2346" s="23">
        <f t="shared" si="1727"/>
        <v>-7.5918615244452425E-4</v>
      </c>
      <c r="H2346" s="23">
        <f t="shared" si="1742"/>
        <v>-5.1974992076982862E-2</v>
      </c>
      <c r="I2346" s="23">
        <f t="shared" si="1728"/>
        <v>-2.6217174132031989E-2</v>
      </c>
      <c r="J2346" s="24">
        <f t="shared" si="1729"/>
        <v>-8.8590196078430328E-2</v>
      </c>
      <c r="K2346" s="25" t="str">
        <f t="shared" si="1730"/>
        <v>CP-</v>
      </c>
      <c r="L2346" s="25" t="str">
        <f t="shared" si="1731"/>
        <v>I-</v>
      </c>
      <c r="M2346" s="25" t="str">
        <f t="shared" si="1732"/>
        <v>B-</v>
      </c>
      <c r="N2346" s="26">
        <f>_xlfn.PERCENTRANK.INC($F$1:$F$2888,F2346)</f>
        <v>0.46700000000000003</v>
      </c>
      <c r="O2346" s="26">
        <f t="shared" si="1745"/>
        <v>0.40400000000000003</v>
      </c>
      <c r="P2346" s="26">
        <f t="shared" si="1746"/>
        <v>6.3E-2</v>
      </c>
      <c r="Q2346" s="39">
        <f>FX_GT[[#This Row],[%D]]-F2347</f>
        <v>4.536505178118877E-3</v>
      </c>
      <c r="R2346" s="40">
        <f t="shared" si="1740"/>
        <v>4.536505178118877E-3</v>
      </c>
      <c r="S2346" s="40">
        <f t="shared" si="1741"/>
        <v>0</v>
      </c>
      <c r="T2346" s="38">
        <f t="shared" si="1733"/>
        <v>83.481013071550066</v>
      </c>
      <c r="U2346" s="71">
        <f t="shared" si="1734"/>
        <v>3.3847206212982153</v>
      </c>
      <c r="V2346" s="71">
        <f t="shared" si="1735"/>
        <v>3.305898426320832</v>
      </c>
      <c r="W2346" s="71">
        <f t="shared" si="1736"/>
        <v>3.4185012935671222</v>
      </c>
      <c r="X2346" s="71">
        <f t="shared" si="1737"/>
        <v>3.4185012935671222</v>
      </c>
      <c r="Y2346" s="71">
        <f t="shared" si="1738"/>
        <v>3.3926374656478946</v>
      </c>
      <c r="Z2346" s="55">
        <f t="shared" si="1739"/>
        <v>3.3926374656478946</v>
      </c>
    </row>
    <row r="2347" spans="1:26" x14ac:dyDescent="0.3">
      <c r="A2347" s="1">
        <v>42762</v>
      </c>
      <c r="B2347" s="7">
        <v>3.2905000000000002</v>
      </c>
      <c r="C2347" s="28">
        <f t="shared" si="1725"/>
        <v>3.3485238095238095</v>
      </c>
      <c r="D2347" s="46">
        <f t="shared" si="1743"/>
        <v>3.3813019607843127</v>
      </c>
      <c r="E2347" s="46">
        <f t="shared" si="1744"/>
        <v>3.3531019900497498</v>
      </c>
      <c r="F2347" s="50">
        <f t="shared" si="1726"/>
        <v>-2.8787878787878141E-3</v>
      </c>
      <c r="G2347" s="51">
        <f t="shared" si="1727"/>
        <v>-1.8201122402548009E-3</v>
      </c>
      <c r="H2347" s="51">
        <f t="shared" si="1742"/>
        <v>-5.0360750360750273E-2</v>
      </c>
      <c r="I2347" s="51">
        <f t="shared" si="1728"/>
        <v>-2.6854141344788508E-2</v>
      </c>
      <c r="J2347" s="52">
        <f t="shared" si="1729"/>
        <v>-9.0801960784312463E-2</v>
      </c>
      <c r="K2347" s="28" t="str">
        <f t="shared" si="1730"/>
        <v>CP-</v>
      </c>
      <c r="L2347" s="28" t="str">
        <f t="shared" si="1731"/>
        <v>I-</v>
      </c>
      <c r="M2347" s="28" t="str">
        <f t="shared" si="1732"/>
        <v>B-</v>
      </c>
      <c r="N2347" s="26">
        <f>_xlfn.PERCENTRANK.INC($F$1:$F$2888,F2347)</f>
        <v>0.16300000000000001</v>
      </c>
      <c r="O2347" s="26">
        <f t="shared" si="1745"/>
        <v>0.34200000000000003</v>
      </c>
      <c r="P2347" s="26">
        <f t="shared" si="1746"/>
        <v>6.9000000000000006E-2</v>
      </c>
      <c r="Q2347" s="39">
        <f>FX_GT[[#This Row],[%D]]-F2348</f>
        <v>-1.6392848005095662E-3</v>
      </c>
      <c r="R2347" s="40">
        <f t="shared" si="1740"/>
        <v>0</v>
      </c>
      <c r="S2347" s="40">
        <f t="shared" si="1741"/>
        <v>1.6392848005095662E-3</v>
      </c>
      <c r="T2347" s="38">
        <f t="shared" si="1733"/>
        <v>77.311911531312774</v>
      </c>
      <c r="U2347" s="72">
        <f t="shared" si="1734"/>
        <v>3.3858538947521866</v>
      </c>
      <c r="V2347" s="72">
        <f t="shared" si="1735"/>
        <v>3.3111937242954324</v>
      </c>
      <c r="W2347" s="72">
        <f t="shared" si="1736"/>
        <v>3.4186320460126898</v>
      </c>
      <c r="X2347" s="72">
        <f t="shared" si="1737"/>
        <v>3.4186320460126898</v>
      </c>
      <c r="Y2347" s="72">
        <f t="shared" si="1738"/>
        <v>3.390432075278127</v>
      </c>
      <c r="Z2347" s="54">
        <f t="shared" si="1739"/>
        <v>3.390432075278127</v>
      </c>
    </row>
    <row r="2348" spans="1:26" x14ac:dyDescent="0.3">
      <c r="A2348" s="1">
        <v>42761</v>
      </c>
      <c r="B2348" s="7">
        <v>3.3</v>
      </c>
      <c r="C2348" s="25">
        <f t="shared" si="1725"/>
        <v>3.3511142857142859</v>
      </c>
      <c r="D2348" s="45">
        <f t="shared" si="1743"/>
        <v>3.3833549019607836</v>
      </c>
      <c r="E2348" s="45">
        <f t="shared" si="1744"/>
        <v>3.3528114427860682</v>
      </c>
      <c r="F2348" s="48">
        <f t="shared" si="1726"/>
        <v>2.2170255413489492E-3</v>
      </c>
      <c r="G2348" s="23">
        <f t="shared" si="1727"/>
        <v>-4.8250904704463249E-3</v>
      </c>
      <c r="H2348" s="23">
        <f t="shared" si="1742"/>
        <v>-4.7619047619047672E-2</v>
      </c>
      <c r="I2348" s="23">
        <f t="shared" si="1728"/>
        <v>-2.4636759777248437E-2</v>
      </c>
      <c r="J2348" s="24">
        <f t="shared" si="1729"/>
        <v>-8.3354901960783767E-2</v>
      </c>
      <c r="K2348" s="25" t="str">
        <f t="shared" si="1730"/>
        <v>CP-</v>
      </c>
      <c r="L2348" s="25" t="str">
        <f t="shared" si="1731"/>
        <v>I-</v>
      </c>
      <c r="M2348" s="25" t="str">
        <f t="shared" si="1732"/>
        <v>B-</v>
      </c>
      <c r="N2348" s="26">
        <f>_xlfn.PERCENTRANK.INC($F$1:$F$2888,F2348)</f>
        <v>0.77400000000000002</v>
      </c>
      <c r="O2348" s="26">
        <f t="shared" si="1745"/>
        <v>0.22600000000000001</v>
      </c>
      <c r="P2348" s="26">
        <f t="shared" si="1746"/>
        <v>8.1000000000000003E-2</v>
      </c>
      <c r="Q2348" s="39">
        <f>FX_GT[[#This Row],[%D]]-F2349</f>
        <v>-3.1421662851975896E-3</v>
      </c>
      <c r="R2348" s="40">
        <f t="shared" si="1740"/>
        <v>0</v>
      </c>
      <c r="S2348" s="40">
        <f t="shared" si="1741"/>
        <v>3.1421662851975896E-3</v>
      </c>
      <c r="T2348" s="38">
        <f t="shared" si="1733"/>
        <v>75.476811496883712</v>
      </c>
      <c r="U2348" s="71">
        <f t="shared" si="1734"/>
        <v>3.3867285717301678</v>
      </c>
      <c r="V2348" s="71">
        <f t="shared" si="1735"/>
        <v>3.315499999698404</v>
      </c>
      <c r="W2348" s="71">
        <f t="shared" si="1736"/>
        <v>3.4189691879766655</v>
      </c>
      <c r="X2348" s="71">
        <f t="shared" si="1737"/>
        <v>3.4189691879766655</v>
      </c>
      <c r="Y2348" s="71">
        <f t="shared" si="1738"/>
        <v>3.3884257288019501</v>
      </c>
      <c r="Z2348" s="55">
        <f t="shared" si="1739"/>
        <v>3.3884257288019501</v>
      </c>
    </row>
    <row r="2349" spans="1:26" x14ac:dyDescent="0.3">
      <c r="A2349" s="1">
        <v>42760</v>
      </c>
      <c r="B2349" s="7">
        <v>3.2927</v>
      </c>
      <c r="C2349" s="28">
        <f t="shared" si="1725"/>
        <v>3.3550571428571425</v>
      </c>
      <c r="D2349" s="46">
        <f t="shared" si="1743"/>
        <v>3.3857941176470576</v>
      </c>
      <c r="E2349" s="46">
        <f t="shared" si="1744"/>
        <v>3.3526154228855702</v>
      </c>
      <c r="F2349" s="50">
        <f t="shared" si="1726"/>
        <v>3.0157182892651679E-3</v>
      </c>
      <c r="G2349" s="51">
        <f t="shared" si="1727"/>
        <v>-1.4309235144439492E-2</v>
      </c>
      <c r="H2349" s="51">
        <f t="shared" si="1742"/>
        <v>-4.9616117300698481E-2</v>
      </c>
      <c r="I2349" s="51">
        <f t="shared" si="1728"/>
        <v>-2.7495504573607388E-2</v>
      </c>
      <c r="J2349" s="52">
        <f t="shared" si="1729"/>
        <v>-9.3094117647057661E-2</v>
      </c>
      <c r="K2349" s="28" t="str">
        <f t="shared" si="1730"/>
        <v>CP-</v>
      </c>
      <c r="L2349" s="28" t="str">
        <f t="shared" si="1731"/>
        <v>I-</v>
      </c>
      <c r="M2349" s="28" t="str">
        <f t="shared" si="1732"/>
        <v>B-</v>
      </c>
      <c r="N2349" s="26">
        <f>_xlfn.PERCENTRANK.INC($F$1:$F$2888,F2349)</f>
        <v>0.82599999999999996</v>
      </c>
      <c r="O2349" s="26">
        <f t="shared" si="1745"/>
        <v>5.0999999999999997E-2</v>
      </c>
      <c r="P2349" s="26">
        <f t="shared" si="1746"/>
        <v>7.0999999999999994E-2</v>
      </c>
      <c r="Q2349" s="39">
        <f>FX_GT[[#This Row],[%D]]-F2350</f>
        <v>2.7754735914357065E-3</v>
      </c>
      <c r="R2349" s="40">
        <f t="shared" si="1740"/>
        <v>2.7754735914357065E-3</v>
      </c>
      <c r="S2349" s="40">
        <f t="shared" si="1741"/>
        <v>0</v>
      </c>
      <c r="T2349" s="38">
        <f t="shared" si="1733"/>
        <v>82.483215532293144</v>
      </c>
      <c r="U2349" s="72">
        <f t="shared" si="1734"/>
        <v>3.3879266339905389</v>
      </c>
      <c r="V2349" s="72">
        <f t="shared" si="1735"/>
        <v>3.3221876517237461</v>
      </c>
      <c r="W2349" s="72">
        <f t="shared" si="1736"/>
        <v>3.4186636087804541</v>
      </c>
      <c r="X2349" s="72">
        <f t="shared" si="1737"/>
        <v>3.4186636087804541</v>
      </c>
      <c r="Y2349" s="72">
        <f t="shared" si="1738"/>
        <v>3.3854849140189667</v>
      </c>
      <c r="Z2349" s="54">
        <f t="shared" si="1739"/>
        <v>3.3854849140189667</v>
      </c>
    </row>
    <row r="2350" spans="1:26" x14ac:dyDescent="0.3">
      <c r="A2350" s="1">
        <v>42759</v>
      </c>
      <c r="B2350" s="7">
        <v>3.2827999999999999</v>
      </c>
      <c r="C2350" s="25">
        <f t="shared" si="1725"/>
        <v>3.3600428571428571</v>
      </c>
      <c r="D2350" s="45">
        <f t="shared" si="1743"/>
        <v>3.3887823529411758</v>
      </c>
      <c r="E2350" s="45">
        <f t="shared" si="1744"/>
        <v>3.3525567164179084</v>
      </c>
      <c r="F2350" s="48">
        <f t="shared" si="1726"/>
        <v>-3.097479501973921E-3</v>
      </c>
      <c r="G2350" s="23">
        <f t="shared" si="1727"/>
        <v>-1.8213356461405095E-2</v>
      </c>
      <c r="H2350" s="23">
        <f t="shared" si="1742"/>
        <v>-4.7331611480309954E-2</v>
      </c>
      <c r="I2350" s="23">
        <f t="shared" si="1728"/>
        <v>-3.1274464365996291E-2</v>
      </c>
      <c r="J2350" s="24">
        <f t="shared" si="1729"/>
        <v>-0.10598235294117586</v>
      </c>
      <c r="K2350" s="25" t="str">
        <f t="shared" si="1730"/>
        <v>CP-</v>
      </c>
      <c r="L2350" s="25" t="str">
        <f t="shared" si="1731"/>
        <v>I-</v>
      </c>
      <c r="M2350" s="25" t="str">
        <f t="shared" si="1732"/>
        <v>B-</v>
      </c>
      <c r="N2350" s="26">
        <f>_xlfn.PERCENTRANK.INC($F$1:$F$2888,F2350)</f>
        <v>0.151</v>
      </c>
      <c r="O2350" s="26">
        <f t="shared" si="1745"/>
        <v>2.9000000000000001E-2</v>
      </c>
      <c r="P2350" s="26">
        <f t="shared" si="1746"/>
        <v>8.4000000000000005E-2</v>
      </c>
      <c r="Q2350" s="39">
        <f>FX_GT[[#This Row],[%D]]-F2351</f>
        <v>1.0391124018989117E-3</v>
      </c>
      <c r="R2350" s="40">
        <f t="shared" si="1740"/>
        <v>1.0391124018989117E-3</v>
      </c>
      <c r="S2350" s="40">
        <f t="shared" si="1741"/>
        <v>0</v>
      </c>
      <c r="T2350" s="38">
        <f t="shared" si="1733"/>
        <v>82.291657958340934</v>
      </c>
      <c r="U2350" s="71">
        <f t="shared" si="1734"/>
        <v>3.388590437001568</v>
      </c>
      <c r="V2350" s="71">
        <f t="shared" si="1735"/>
        <v>3.3314952772841462</v>
      </c>
      <c r="W2350" s="71">
        <f t="shared" si="1736"/>
        <v>3.4173299327998867</v>
      </c>
      <c r="X2350" s="71">
        <f t="shared" si="1737"/>
        <v>3.4173299327998867</v>
      </c>
      <c r="Y2350" s="71">
        <f t="shared" si="1738"/>
        <v>3.3811042962766193</v>
      </c>
      <c r="Z2350" s="55">
        <f t="shared" si="1739"/>
        <v>3.3811042962766193</v>
      </c>
    </row>
    <row r="2351" spans="1:26" x14ac:dyDescent="0.3">
      <c r="A2351" s="1">
        <v>42758</v>
      </c>
      <c r="B2351" s="7">
        <v>3.2930000000000001</v>
      </c>
      <c r="C2351" s="28">
        <f t="shared" si="1725"/>
        <v>3.3642095238095235</v>
      </c>
      <c r="D2351" s="46">
        <f t="shared" si="1743"/>
        <v>3.3910372549019603</v>
      </c>
      <c r="E2351" s="46">
        <f t="shared" si="1744"/>
        <v>3.3524621890547248</v>
      </c>
      <c r="F2351" s="50">
        <f t="shared" si="1726"/>
        <v>-1.0617321401485968E-3</v>
      </c>
      <c r="G2351" s="51">
        <f t="shared" si="1727"/>
        <v>-2.2848664688427278E-2</v>
      </c>
      <c r="H2351" s="51">
        <f t="shared" si="1742"/>
        <v>-4.4371572013117033E-2</v>
      </c>
      <c r="I2351" s="51">
        <f t="shared" si="1728"/>
        <v>-2.8910698270932011E-2</v>
      </c>
      <c r="J2351" s="52">
        <f t="shared" si="1729"/>
        <v>-9.8037254901960136E-2</v>
      </c>
      <c r="K2351" s="28" t="str">
        <f t="shared" si="1730"/>
        <v>CP-</v>
      </c>
      <c r="L2351" s="28" t="str">
        <f t="shared" si="1731"/>
        <v>I-</v>
      </c>
      <c r="M2351" s="28" t="str">
        <f t="shared" si="1732"/>
        <v>B-</v>
      </c>
      <c r="N2351" s="26">
        <f>_xlfn.PERCENTRANK.INC($F$1:$F$2888,F2351)</f>
        <v>0.32400000000000001</v>
      </c>
      <c r="O2351" s="26">
        <f t="shared" si="1745"/>
        <v>1.7000000000000001E-2</v>
      </c>
      <c r="P2351" s="26">
        <f t="shared" si="1746"/>
        <v>9.8000000000000004E-2</v>
      </c>
      <c r="Q2351" s="39">
        <f>FX_GT[[#This Row],[%D]]-F2352</f>
        <v>7.1689005823155627E-3</v>
      </c>
      <c r="R2351" s="40">
        <f t="shared" si="1740"/>
        <v>7.1689005823155627E-3</v>
      </c>
      <c r="S2351" s="40">
        <f t="shared" si="1741"/>
        <v>0</v>
      </c>
      <c r="T2351" s="38">
        <f t="shared" si="1733"/>
        <v>70.238127774462953</v>
      </c>
      <c r="U2351" s="72">
        <f t="shared" si="1734"/>
        <v>3.3888719067353268</v>
      </c>
      <c r="V2351" s="72">
        <f t="shared" si="1735"/>
        <v>3.3395471408837203</v>
      </c>
      <c r="W2351" s="72">
        <f t="shared" si="1736"/>
        <v>3.4156996378277635</v>
      </c>
      <c r="X2351" s="72">
        <f t="shared" si="1737"/>
        <v>3.4156996378277635</v>
      </c>
      <c r="Y2351" s="72">
        <f t="shared" si="1738"/>
        <v>3.3771245719805281</v>
      </c>
      <c r="Z2351" s="54">
        <f t="shared" si="1739"/>
        <v>3.3771245719805281</v>
      </c>
    </row>
    <row r="2352" spans="1:26" x14ac:dyDescent="0.3">
      <c r="A2352" s="1">
        <v>42755</v>
      </c>
      <c r="B2352" s="7">
        <v>3.2965</v>
      </c>
      <c r="C2352" s="25">
        <f t="shared" si="1725"/>
        <v>3.3687571428571426</v>
      </c>
      <c r="D2352" s="45">
        <f t="shared" si="1743"/>
        <v>3.3931862745098034</v>
      </c>
      <c r="E2352" s="45">
        <f t="shared" si="1744"/>
        <v>3.352339303482585</v>
      </c>
      <c r="F2352" s="48">
        <f t="shared" si="1726"/>
        <v>-5.8805790108563682E-3</v>
      </c>
      <c r="G2352" s="23">
        <f t="shared" si="1727"/>
        <v>-1.9482450922070238E-2</v>
      </c>
      <c r="H2352" s="23">
        <f t="shared" si="1742"/>
        <v>-4.3105950653120395E-2</v>
      </c>
      <c r="I2352" s="23">
        <f t="shared" si="1728"/>
        <v>-2.8494243076522867E-2</v>
      </c>
      <c r="J2352" s="24">
        <f t="shared" si="1729"/>
        <v>-9.6686274509803383E-2</v>
      </c>
      <c r="K2352" s="25" t="str">
        <f t="shared" si="1730"/>
        <v>CP-</v>
      </c>
      <c r="L2352" s="25" t="str">
        <f t="shared" si="1731"/>
        <v>I-</v>
      </c>
      <c r="M2352" s="25" t="str">
        <f t="shared" si="1732"/>
        <v>B-</v>
      </c>
      <c r="N2352" s="26">
        <f>_xlfn.PERCENTRANK.INC($F$1:$F$2888,F2352)</f>
        <v>0.06</v>
      </c>
      <c r="O2352" s="26">
        <f t="shared" si="1745"/>
        <v>2.5000000000000001E-2</v>
      </c>
      <c r="P2352" s="26">
        <f t="shared" si="1746"/>
        <v>0.106</v>
      </c>
      <c r="Q2352" s="39">
        <f>FX_GT[[#This Row],[%D]]-F2353</f>
        <v>7.1823737437300972E-3</v>
      </c>
      <c r="R2352" s="40">
        <f t="shared" si="1740"/>
        <v>7.1823737437300972E-3</v>
      </c>
      <c r="S2352" s="40">
        <f t="shared" si="1741"/>
        <v>0</v>
      </c>
      <c r="T2352" s="38">
        <f t="shared" si="1733"/>
        <v>61.936695937497824</v>
      </c>
      <c r="U2352" s="71">
        <f t="shared" si="1734"/>
        <v>3.3879805790744268</v>
      </c>
      <c r="V2352" s="71">
        <f t="shared" si="1735"/>
        <v>3.3495337066398583</v>
      </c>
      <c r="W2352" s="71">
        <f t="shared" si="1736"/>
        <v>3.4124097107270877</v>
      </c>
      <c r="X2352" s="71">
        <f t="shared" si="1737"/>
        <v>3.4124097107270877</v>
      </c>
      <c r="Y2352" s="71">
        <f t="shared" si="1738"/>
        <v>3.3715627396998693</v>
      </c>
      <c r="Z2352" s="55">
        <f t="shared" si="1739"/>
        <v>3.3715627396998693</v>
      </c>
    </row>
    <row r="2353" spans="1:26" x14ac:dyDescent="0.3">
      <c r="A2353" s="1">
        <v>42754</v>
      </c>
      <c r="B2353" s="7">
        <v>3.3159999999999998</v>
      </c>
      <c r="C2353" s="28">
        <f t="shared" si="1725"/>
        <v>3.372352380952381</v>
      </c>
      <c r="D2353" s="46">
        <f t="shared" si="1743"/>
        <v>3.394335294117647</v>
      </c>
      <c r="E2353" s="46">
        <f t="shared" si="1744"/>
        <v>3.3521164179104459</v>
      </c>
      <c r="F2353" s="50">
        <f t="shared" si="1726"/>
        <v>-7.3342314024846811E-3</v>
      </c>
      <c r="G2353" s="51">
        <f t="shared" si="1727"/>
        <v>-1.3535623977391054E-2</v>
      </c>
      <c r="H2353" s="51">
        <f t="shared" si="1742"/>
        <v>-3.4924330616996513E-2</v>
      </c>
      <c r="I2353" s="51">
        <f t="shared" si="1728"/>
        <v>-2.3078242816318571E-2</v>
      </c>
      <c r="J2353" s="52">
        <f t="shared" si="1729"/>
        <v>-7.833529411764717E-2</v>
      </c>
      <c r="K2353" s="28" t="str">
        <f t="shared" si="1730"/>
        <v>CP-</v>
      </c>
      <c r="L2353" s="28" t="str">
        <f t="shared" si="1731"/>
        <v>I-</v>
      </c>
      <c r="M2353" s="28" t="str">
        <f t="shared" si="1732"/>
        <v>B-</v>
      </c>
      <c r="N2353" s="26">
        <f>_xlfn.PERCENTRANK.INC($F$1:$F$2888,F2353)</f>
        <v>3.3000000000000002E-2</v>
      </c>
      <c r="O2353" s="26">
        <f t="shared" si="1745"/>
        <v>5.8999999999999997E-2</v>
      </c>
      <c r="P2353" s="26">
        <f t="shared" si="1746"/>
        <v>0.156</v>
      </c>
      <c r="Q2353" s="39">
        <f>FX_GT[[#This Row],[%D]]-F2354</f>
        <v>8.4247749232657654E-4</v>
      </c>
      <c r="R2353" s="40">
        <f t="shared" si="1740"/>
        <v>8.4247749232657654E-4</v>
      </c>
      <c r="S2353" s="40">
        <f t="shared" si="1741"/>
        <v>0</v>
      </c>
      <c r="T2353" s="38">
        <f t="shared" si="1733"/>
        <v>57.195751852331568</v>
      </c>
      <c r="U2353" s="72">
        <f t="shared" si="1734"/>
        <v>3.3880233892160505</v>
      </c>
      <c r="V2353" s="72">
        <f t="shared" si="1735"/>
        <v>3.3566813726887115</v>
      </c>
      <c r="W2353" s="72">
        <f t="shared" si="1736"/>
        <v>3.4100063023813165</v>
      </c>
      <c r="X2353" s="72">
        <f t="shared" si="1737"/>
        <v>3.4100063023813165</v>
      </c>
      <c r="Y2353" s="72">
        <f t="shared" si="1738"/>
        <v>3.3677874261741154</v>
      </c>
      <c r="Z2353" s="54">
        <f t="shared" si="1739"/>
        <v>3.3677874261741154</v>
      </c>
    </row>
    <row r="2354" spans="1:26" x14ac:dyDescent="0.3">
      <c r="A2354" s="1">
        <v>42753</v>
      </c>
      <c r="B2354" s="7">
        <v>3.3405</v>
      </c>
      <c r="C2354" s="25">
        <f t="shared" si="1725"/>
        <v>3.3751857142857142</v>
      </c>
      <c r="D2354" s="45">
        <f t="shared" si="1743"/>
        <v>3.3946019607843128</v>
      </c>
      <c r="E2354" s="45">
        <f t="shared" si="1744"/>
        <v>3.3517308457711428</v>
      </c>
      <c r="F2354" s="48">
        <f t="shared" si="1726"/>
        <v>-9.5702365642857945E-4</v>
      </c>
      <c r="G2354" s="23">
        <f t="shared" si="1727"/>
        <v>-1.3233686822438195E-2</v>
      </c>
      <c r="H2354" s="23">
        <f t="shared" si="1742"/>
        <v>-2.7086063783311465E-2</v>
      </c>
      <c r="I2354" s="23">
        <f t="shared" si="1728"/>
        <v>-1.5937644946099255E-2</v>
      </c>
      <c r="J2354" s="24">
        <f t="shared" si="1729"/>
        <v>-5.410196078431273E-2</v>
      </c>
      <c r="K2354" s="25" t="str">
        <f t="shared" si="1730"/>
        <v>CP-</v>
      </c>
      <c r="L2354" s="25" t="str">
        <f t="shared" si="1731"/>
        <v>I-</v>
      </c>
      <c r="M2354" s="25" t="str">
        <f t="shared" si="1732"/>
        <v>B-</v>
      </c>
      <c r="N2354" s="26">
        <f>_xlfn.PERCENTRANK.INC($F$1:$F$2888,F2354)</f>
        <v>0.33400000000000002</v>
      </c>
      <c r="O2354" s="26">
        <f t="shared" si="1745"/>
        <v>6.2E-2</v>
      </c>
      <c r="P2354" s="26">
        <f t="shared" si="1746"/>
        <v>0.2</v>
      </c>
      <c r="Q2354" s="39">
        <f>FX_GT[[#This Row],[%D]]-F2355</f>
        <v>8.1479109229835034E-3</v>
      </c>
      <c r="R2354" s="40">
        <f t="shared" si="1740"/>
        <v>8.1479109229835034E-3</v>
      </c>
      <c r="S2354" s="40">
        <f t="shared" si="1741"/>
        <v>0</v>
      </c>
      <c r="T2354" s="38">
        <f t="shared" si="1733"/>
        <v>53.538282375304185</v>
      </c>
      <c r="U2354" s="71">
        <f t="shared" si="1734"/>
        <v>3.3896692612124495</v>
      </c>
      <c r="V2354" s="71">
        <f t="shared" si="1735"/>
        <v>3.360702167358979</v>
      </c>
      <c r="W2354" s="71">
        <f t="shared" si="1736"/>
        <v>3.409085507711048</v>
      </c>
      <c r="X2354" s="71">
        <f t="shared" si="1737"/>
        <v>3.409085507711048</v>
      </c>
      <c r="Y2354" s="71">
        <f t="shared" si="1738"/>
        <v>3.366214392697878</v>
      </c>
      <c r="Z2354" s="55">
        <f t="shared" si="1739"/>
        <v>3.366214392697878</v>
      </c>
    </row>
    <row r="2355" spans="1:26" x14ac:dyDescent="0.3">
      <c r="A2355" s="1">
        <v>42752</v>
      </c>
      <c r="B2355" s="7">
        <v>3.3437000000000001</v>
      </c>
      <c r="C2355" s="28">
        <f t="shared" si="1725"/>
        <v>3.3787095238095239</v>
      </c>
      <c r="D2355" s="46">
        <f t="shared" si="1743"/>
        <v>3.3952490196078426</v>
      </c>
      <c r="E2355" s="46">
        <f t="shared" si="1744"/>
        <v>3.3514288557213914</v>
      </c>
      <c r="F2355" s="50">
        <f t="shared" si="1726"/>
        <v>-7.8041543026706739E-3</v>
      </c>
      <c r="G2355" s="51">
        <f t="shared" si="1727"/>
        <v>-1.2755026720599916E-2</v>
      </c>
      <c r="H2355" s="51">
        <f t="shared" si="1742"/>
        <v>-2.2852801075425866E-2</v>
      </c>
      <c r="I2355" s="51">
        <f t="shared" si="1728"/>
        <v>-1.5182691846796124E-2</v>
      </c>
      <c r="J2355" s="52">
        <f t="shared" si="1729"/>
        <v>-5.1549019607842528E-2</v>
      </c>
      <c r="K2355" s="28" t="str">
        <f t="shared" si="1730"/>
        <v>CP-</v>
      </c>
      <c r="L2355" s="28" t="str">
        <f t="shared" si="1731"/>
        <v>I-</v>
      </c>
      <c r="M2355" s="28" t="str">
        <f t="shared" si="1732"/>
        <v>B-</v>
      </c>
      <c r="N2355" s="26">
        <f>_xlfn.PERCENTRANK.INC($F$1:$F$2888,F2355)</f>
        <v>2.8000000000000001E-2</v>
      </c>
      <c r="O2355" s="26">
        <f t="shared" si="1745"/>
        <v>6.8000000000000005E-2</v>
      </c>
      <c r="P2355" s="26">
        <f t="shared" si="1746"/>
        <v>0.224</v>
      </c>
      <c r="Q2355" s="39">
        <f>FX_GT[[#This Row],[%D]]-F2356</f>
        <v>-1.3725685762142614E-3</v>
      </c>
      <c r="R2355" s="40">
        <f t="shared" si="1740"/>
        <v>0</v>
      </c>
      <c r="S2355" s="40">
        <f t="shared" si="1741"/>
        <v>1.3725685762142614E-3</v>
      </c>
      <c r="T2355" s="38">
        <f t="shared" si="1733"/>
        <v>50.189498373545639</v>
      </c>
      <c r="U2355" s="72">
        <f t="shared" si="1734"/>
        <v>3.392457840452892</v>
      </c>
      <c r="V2355" s="72">
        <f t="shared" si="1735"/>
        <v>3.3649612071661559</v>
      </c>
      <c r="W2355" s="72">
        <f t="shared" si="1736"/>
        <v>3.4089973362512107</v>
      </c>
      <c r="X2355" s="72">
        <f t="shared" si="1737"/>
        <v>3.4089973362512107</v>
      </c>
      <c r="Y2355" s="72">
        <f t="shared" si="1738"/>
        <v>3.3651771723647594</v>
      </c>
      <c r="Z2355" s="54">
        <f t="shared" si="1739"/>
        <v>3.3651771723647594</v>
      </c>
    </row>
    <row r="2356" spans="1:26" x14ac:dyDescent="0.3">
      <c r="A2356" s="1">
        <v>42751</v>
      </c>
      <c r="B2356" s="7">
        <v>3.37</v>
      </c>
      <c r="C2356" s="25">
        <f t="shared" si="1725"/>
        <v>3.3802571428571428</v>
      </c>
      <c r="D2356" s="45">
        <f t="shared" si="1743"/>
        <v>3.395411764705881</v>
      </c>
      <c r="E2356" s="45">
        <f t="shared" si="1744"/>
        <v>3.3514363184079583</v>
      </c>
      <c r="F2356" s="48">
        <f t="shared" si="1726"/>
        <v>2.3795359904819069E-3</v>
      </c>
      <c r="G2356" s="23">
        <f t="shared" si="1727"/>
        <v>-4.0193876344720714E-3</v>
      </c>
      <c r="H2356" s="23">
        <f t="shared" si="1742"/>
        <v>-1.516701247844765E-2</v>
      </c>
      <c r="I2356" s="23">
        <f t="shared" si="1728"/>
        <v>-7.4841481584140479E-3</v>
      </c>
      <c r="J2356" s="24">
        <f t="shared" si="1729"/>
        <v>-2.5411764705880913E-2</v>
      </c>
      <c r="K2356" s="25" t="str">
        <f t="shared" si="1730"/>
        <v>CP-</v>
      </c>
      <c r="L2356" s="25" t="str">
        <f t="shared" si="1731"/>
        <v>I-</v>
      </c>
      <c r="M2356" s="25" t="str">
        <f t="shared" si="1732"/>
        <v>B+</v>
      </c>
      <c r="N2356" s="26">
        <f>_xlfn.PERCENTRANK.INC($F$1:$F$2888,F2356)</f>
        <v>0.78700000000000003</v>
      </c>
      <c r="O2356" s="26">
        <f t="shared" si="1745"/>
        <v>0.254</v>
      </c>
      <c r="P2356" s="26">
        <f t="shared" si="1746"/>
        <v>0.26500000000000001</v>
      </c>
      <c r="Q2356" s="39">
        <f>FX_GT[[#This Row],[%D]]-F2357</f>
        <v>5.9736915391739309E-4</v>
      </c>
      <c r="R2356" s="40">
        <f t="shared" si="1740"/>
        <v>5.9736915391739309E-4</v>
      </c>
      <c r="S2356" s="40">
        <f t="shared" si="1741"/>
        <v>0</v>
      </c>
      <c r="T2356" s="38">
        <f t="shared" si="1733"/>
        <v>55.649074707562136</v>
      </c>
      <c r="U2356" s="71">
        <f t="shared" si="1734"/>
        <v>3.396653434960446</v>
      </c>
      <c r="V2356" s="71">
        <f t="shared" si="1735"/>
        <v>3.3638608507538397</v>
      </c>
      <c r="W2356" s="71">
        <f t="shared" si="1736"/>
        <v>3.4118080568091842</v>
      </c>
      <c r="X2356" s="71">
        <f t="shared" si="1737"/>
        <v>3.4118080568091842</v>
      </c>
      <c r="Y2356" s="71">
        <f t="shared" si="1738"/>
        <v>3.3678326105112615</v>
      </c>
      <c r="Z2356" s="55">
        <f t="shared" si="1739"/>
        <v>3.3678326105112615</v>
      </c>
    </row>
    <row r="2357" spans="1:26" x14ac:dyDescent="0.3">
      <c r="A2357" s="1">
        <v>42748</v>
      </c>
      <c r="B2357" s="7">
        <v>3.3620000000000001</v>
      </c>
      <c r="C2357" s="28">
        <f t="shared" si="1725"/>
        <v>3.3821714285714286</v>
      </c>
      <c r="D2357" s="46">
        <f t="shared" si="1743"/>
        <v>3.3957156862745093</v>
      </c>
      <c r="E2357" s="46">
        <f t="shared" si="1744"/>
        <v>3.351610447761193</v>
      </c>
      <c r="F2357" s="50">
        <f t="shared" si="1726"/>
        <v>1.4874312063062334E-4</v>
      </c>
      <c r="G2357" s="51">
        <f t="shared" si="1727"/>
        <v>-3.9994074951859027E-3</v>
      </c>
      <c r="H2357" s="51">
        <f t="shared" si="1742"/>
        <v>-1.9739335801965185E-2</v>
      </c>
      <c r="I2357" s="51">
        <f t="shared" si="1728"/>
        <v>-9.9288896331303708E-3</v>
      </c>
      <c r="J2357" s="52">
        <f t="shared" si="1729"/>
        <v>-3.371568627450916E-2</v>
      </c>
      <c r="K2357" s="28" t="str">
        <f t="shared" si="1730"/>
        <v>CP-</v>
      </c>
      <c r="L2357" s="28" t="str">
        <f t="shared" si="1731"/>
        <v>I-</v>
      </c>
      <c r="M2357" s="28" t="str">
        <f t="shared" si="1732"/>
        <v>B+</v>
      </c>
      <c r="N2357" s="26">
        <f>_xlfn.PERCENTRANK.INC($F$1:$F$2888,F2357)</f>
        <v>0.52500000000000002</v>
      </c>
      <c r="O2357" s="26">
        <f t="shared" si="1745"/>
        <v>0.254</v>
      </c>
      <c r="P2357" s="26">
        <f t="shared" si="1746"/>
        <v>0.23799999999999999</v>
      </c>
      <c r="Q2357" s="39">
        <f>FX_GT[[#This Row],[%D]]-F2358</f>
        <v>7.2853939482606656E-3</v>
      </c>
      <c r="R2357" s="40">
        <f t="shared" si="1740"/>
        <v>7.2853939482606656E-3</v>
      </c>
      <c r="S2357" s="40">
        <f t="shared" si="1741"/>
        <v>0</v>
      </c>
      <c r="T2357" s="38">
        <f t="shared" si="1733"/>
        <v>51.139903819490009</v>
      </c>
      <c r="U2357" s="72">
        <f t="shared" si="1734"/>
        <v>3.398837533474242</v>
      </c>
      <c r="V2357" s="72">
        <f t="shared" si="1735"/>
        <v>3.3655053236686152</v>
      </c>
      <c r="W2357" s="72">
        <f t="shared" si="1736"/>
        <v>3.4123817911773227</v>
      </c>
      <c r="X2357" s="72">
        <f t="shared" si="1737"/>
        <v>3.4123817911773227</v>
      </c>
      <c r="Y2357" s="72">
        <f t="shared" si="1738"/>
        <v>3.3682765526640064</v>
      </c>
      <c r="Z2357" s="54">
        <f t="shared" si="1739"/>
        <v>3.3682765526640064</v>
      </c>
    </row>
    <row r="2358" spans="1:26" x14ac:dyDescent="0.3">
      <c r="A2358" s="1">
        <v>42747</v>
      </c>
      <c r="B2358" s="7">
        <v>3.3614999999999999</v>
      </c>
      <c r="C2358" s="25">
        <f t="shared" si="1725"/>
        <v>3.3833619047619043</v>
      </c>
      <c r="D2358" s="45">
        <f t="shared" si="1743"/>
        <v>3.3962235294117642</v>
      </c>
      <c r="E2358" s="45">
        <f t="shared" si="1744"/>
        <v>3.3517646766169147</v>
      </c>
      <c r="F2358" s="48">
        <f t="shared" si="1726"/>
        <v>-7.0303961244202462E-3</v>
      </c>
      <c r="G2358" s="23">
        <f t="shared" si="1727"/>
        <v>-2.1373230029388957E-3</v>
      </c>
      <c r="H2358" s="23">
        <f t="shared" si="1742"/>
        <v>-1.8941162736399786E-2</v>
      </c>
      <c r="I2358" s="23">
        <f t="shared" si="1728"/>
        <v>-1.022415901399119E-2</v>
      </c>
      <c r="J2358" s="24">
        <f t="shared" si="1729"/>
        <v>-3.4723529411764265E-2</v>
      </c>
      <c r="K2358" s="25" t="str">
        <f t="shared" si="1730"/>
        <v>CP-</v>
      </c>
      <c r="L2358" s="25" t="str">
        <f t="shared" si="1731"/>
        <v>I-</v>
      </c>
      <c r="M2358" s="25" t="str">
        <f t="shared" si="1732"/>
        <v>B+</v>
      </c>
      <c r="N2358" s="26">
        <f>_xlfn.PERCENTRANK.INC($F$1:$F$2888,F2358)</f>
        <v>3.9E-2</v>
      </c>
      <c r="O2358" s="26">
        <f t="shared" si="1745"/>
        <v>0.33100000000000002</v>
      </c>
      <c r="P2358" s="26">
        <f t="shared" si="1746"/>
        <v>0.24199999999999999</v>
      </c>
      <c r="Q2358" s="39">
        <f>FX_GT[[#This Row],[%D]]-F2359</f>
        <v>5.4584248195699292E-4</v>
      </c>
      <c r="R2358" s="40">
        <f t="shared" si="1740"/>
        <v>5.4584248195699292E-4</v>
      </c>
      <c r="S2358" s="40">
        <f t="shared" si="1741"/>
        <v>0</v>
      </c>
      <c r="T2358" s="38">
        <f t="shared" si="1733"/>
        <v>45.920426618545896</v>
      </c>
      <c r="U2358" s="71">
        <f t="shared" si="1734"/>
        <v>3.3999845739693133</v>
      </c>
      <c r="V2358" s="71">
        <f t="shared" si="1735"/>
        <v>3.3667392355544954</v>
      </c>
      <c r="W2358" s="71">
        <f t="shared" si="1736"/>
        <v>3.4128461986191732</v>
      </c>
      <c r="X2358" s="71">
        <f t="shared" si="1737"/>
        <v>3.4128461986191732</v>
      </c>
      <c r="Y2358" s="71">
        <f t="shared" si="1738"/>
        <v>3.3683873458243236</v>
      </c>
      <c r="Z2358" s="55">
        <f t="shared" si="1739"/>
        <v>3.3683873458243236</v>
      </c>
    </row>
    <row r="2359" spans="1:26" x14ac:dyDescent="0.3">
      <c r="A2359" s="1">
        <v>42746</v>
      </c>
      <c r="B2359" s="7">
        <v>3.3853</v>
      </c>
      <c r="C2359" s="28">
        <f t="shared" si="1725"/>
        <v>3.3838238095238093</v>
      </c>
      <c r="D2359" s="46">
        <f t="shared" si="1743"/>
        <v>3.3958078431372547</v>
      </c>
      <c r="E2359" s="46">
        <f t="shared" si="1744"/>
        <v>3.3516736318407951</v>
      </c>
      <c r="F2359" s="50">
        <f t="shared" si="1726"/>
        <v>-4.7240839705919857E-4</v>
      </c>
      <c r="G2359" s="51">
        <f t="shared" si="1727"/>
        <v>6.2071411681241528E-4</v>
      </c>
      <c r="H2359" s="51">
        <f t="shared" si="1742"/>
        <v>-1.297451746457523E-2</v>
      </c>
      <c r="I2359" s="51">
        <f t="shared" si="1728"/>
        <v>-3.0943574026105485E-3</v>
      </c>
      <c r="J2359" s="52">
        <f t="shared" si="1729"/>
        <v>-1.0507843137254724E-2</v>
      </c>
      <c r="K2359" s="28" t="str">
        <f t="shared" si="1730"/>
        <v>CP+</v>
      </c>
      <c r="L2359" s="28" t="str">
        <f t="shared" si="1731"/>
        <v>I-</v>
      </c>
      <c r="M2359" s="28" t="str">
        <f t="shared" si="1732"/>
        <v>B+</v>
      </c>
      <c r="N2359" s="26">
        <f>_xlfn.PERCENTRANK.INC($F$1:$F$2888,F2359)</f>
        <v>0.39300000000000002</v>
      </c>
      <c r="O2359" s="26">
        <f t="shared" si="1745"/>
        <v>0.501</v>
      </c>
      <c r="P2359" s="26">
        <f t="shared" si="1746"/>
        <v>0.27700000000000002</v>
      </c>
      <c r="Q2359" s="39">
        <f>FX_GT[[#This Row],[%D]]-F2360</f>
        <v>-1.7850815623727811E-3</v>
      </c>
      <c r="R2359" s="40">
        <f t="shared" si="1740"/>
        <v>0</v>
      </c>
      <c r="S2359" s="40">
        <f t="shared" si="1741"/>
        <v>1.7850815623727811E-3</v>
      </c>
      <c r="T2359" s="38">
        <f t="shared" si="1733"/>
        <v>46.34289864869168</v>
      </c>
      <c r="U2359" s="72">
        <f t="shared" si="1734"/>
        <v>3.4004566013266877</v>
      </c>
      <c r="V2359" s="72">
        <f t="shared" si="1735"/>
        <v>3.367191017720931</v>
      </c>
      <c r="W2359" s="72">
        <f t="shared" si="1736"/>
        <v>3.4124406349401331</v>
      </c>
      <c r="X2359" s="72">
        <f t="shared" si="1737"/>
        <v>3.4124406349401331</v>
      </c>
      <c r="Y2359" s="72">
        <f t="shared" si="1738"/>
        <v>3.3683064236436735</v>
      </c>
      <c r="Z2359" s="54">
        <f t="shared" si="1739"/>
        <v>3.3683064236436735</v>
      </c>
    </row>
    <row r="2360" spans="1:26" x14ac:dyDescent="0.3">
      <c r="A2360" s="1">
        <v>42745</v>
      </c>
      <c r="B2360" s="7">
        <v>3.3868999999999998</v>
      </c>
      <c r="C2360" s="25">
        <f t="shared" si="1725"/>
        <v>3.384471428571429</v>
      </c>
      <c r="D2360" s="45">
        <f t="shared" si="1743"/>
        <v>3.3953000000000002</v>
      </c>
      <c r="E2360" s="45">
        <f t="shared" si="1744"/>
        <v>3.3514925373134323</v>
      </c>
      <c r="F2360" s="48">
        <f t="shared" si="1726"/>
        <v>9.752925877763996E-4</v>
      </c>
      <c r="G2360" s="23">
        <f t="shared" si="1727"/>
        <v>-2.1213281871482748E-3</v>
      </c>
      <c r="H2360" s="23">
        <f t="shared" si="1742"/>
        <v>-1.1124087591240839E-2</v>
      </c>
      <c r="I2360" s="23">
        <f t="shared" si="1728"/>
        <v>-2.4740081877891221E-3</v>
      </c>
      <c r="J2360" s="24">
        <f t="shared" si="1729"/>
        <v>-8.4000000000004071E-3</v>
      </c>
      <c r="K2360" s="25" t="str">
        <f t="shared" si="1730"/>
        <v>CP+</v>
      </c>
      <c r="L2360" s="25" t="str">
        <f t="shared" si="1731"/>
        <v>I-</v>
      </c>
      <c r="M2360" s="25" t="str">
        <f t="shared" si="1732"/>
        <v>B+</v>
      </c>
      <c r="N2360" s="26">
        <f>_xlfn.PERCENTRANK.INC($F$1:$F$2888,F2360)</f>
        <v>0.64</v>
      </c>
      <c r="O2360" s="26">
        <f t="shared" si="1745"/>
        <v>0.33200000000000002</v>
      </c>
      <c r="P2360" s="26">
        <f t="shared" si="1746"/>
        <v>0.28999999999999998</v>
      </c>
      <c r="Q2360" s="39">
        <f>FX_GT[[#This Row],[%D]]-F2361</f>
        <v>-2.5036922203338641E-3</v>
      </c>
      <c r="R2360" s="40">
        <f t="shared" si="1740"/>
        <v>0</v>
      </c>
      <c r="S2360" s="40">
        <f t="shared" si="1741"/>
        <v>2.5036922203338641E-3</v>
      </c>
      <c r="T2360" s="38">
        <f t="shared" si="1733"/>
        <v>53.996734800726522</v>
      </c>
      <c r="U2360" s="71">
        <f t="shared" si="1734"/>
        <v>3.401294911532676</v>
      </c>
      <c r="V2360" s="71">
        <f t="shared" si="1735"/>
        <v>3.367647945610182</v>
      </c>
      <c r="W2360" s="71">
        <f t="shared" si="1736"/>
        <v>3.4121234829612472</v>
      </c>
      <c r="X2360" s="71">
        <f t="shared" si="1737"/>
        <v>3.4121234829612472</v>
      </c>
      <c r="Y2360" s="71">
        <f t="shared" si="1738"/>
        <v>3.3683160202746794</v>
      </c>
      <c r="Z2360" s="55">
        <f t="shared" si="1739"/>
        <v>3.3683160202746794</v>
      </c>
    </row>
    <row r="2361" spans="1:26" x14ac:dyDescent="0.3">
      <c r="A2361" s="1">
        <v>42744</v>
      </c>
      <c r="B2361" s="7">
        <v>3.3835999999999999</v>
      </c>
      <c r="C2361" s="28">
        <f t="shared" si="1725"/>
        <v>3.3861571428571424</v>
      </c>
      <c r="D2361" s="46">
        <f t="shared" si="1743"/>
        <v>3.3949823529411765</v>
      </c>
      <c r="E2361" s="46">
        <f t="shared" si="1744"/>
        <v>3.3512955223880594</v>
      </c>
      <c r="F2361" s="50">
        <f t="shared" si="1726"/>
        <v>2.3996444971114972E-3</v>
      </c>
      <c r="G2361" s="51">
        <f t="shared" si="1727"/>
        <v>4.3336301573166924E-3</v>
      </c>
      <c r="H2361" s="51">
        <f t="shared" si="1742"/>
        <v>-1.2087591240875883E-2</v>
      </c>
      <c r="I2361" s="51">
        <f t="shared" si="1728"/>
        <v>-3.3526987058756378E-3</v>
      </c>
      <c r="J2361" s="52">
        <f t="shared" si="1729"/>
        <v>-1.138235294117651E-2</v>
      </c>
      <c r="K2361" s="28" t="str">
        <f t="shared" si="1730"/>
        <v>CP-</v>
      </c>
      <c r="L2361" s="28" t="str">
        <f t="shared" si="1731"/>
        <v>I-</v>
      </c>
      <c r="M2361" s="28" t="str">
        <f t="shared" si="1732"/>
        <v>B+</v>
      </c>
      <c r="N2361" s="26">
        <f>_xlfn.PERCENTRANK.INC($F$1:$F$2888,F2361)</f>
        <v>0.78900000000000003</v>
      </c>
      <c r="O2361" s="26">
        <f t="shared" si="1745"/>
        <v>0.71599999999999997</v>
      </c>
      <c r="P2361" s="26">
        <f t="shared" si="1746"/>
        <v>0.28199999999999997</v>
      </c>
      <c r="Q2361" s="39">
        <f>FX_GT[[#This Row],[%D]]-F2362</f>
        <v>-2.758374707995781E-3</v>
      </c>
      <c r="R2361" s="40">
        <f t="shared" si="1740"/>
        <v>0</v>
      </c>
      <c r="S2361" s="40">
        <f t="shared" si="1741"/>
        <v>2.758374707995781E-3</v>
      </c>
      <c r="T2361" s="38">
        <f t="shared" si="1733"/>
        <v>61.927050559922897</v>
      </c>
      <c r="U2361" s="72">
        <f t="shared" si="1734"/>
        <v>3.4033962133840467</v>
      </c>
      <c r="V2361" s="72">
        <f t="shared" si="1735"/>
        <v>3.3689180723302381</v>
      </c>
      <c r="W2361" s="72">
        <f t="shared" si="1736"/>
        <v>3.4122214234680808</v>
      </c>
      <c r="X2361" s="72">
        <f t="shared" si="1737"/>
        <v>3.4122214234680808</v>
      </c>
      <c r="Y2361" s="72">
        <f t="shared" si="1738"/>
        <v>3.3685345929149637</v>
      </c>
      <c r="Z2361" s="54">
        <f t="shared" si="1739"/>
        <v>3.3685345929149637</v>
      </c>
    </row>
    <row r="2362" spans="1:26" x14ac:dyDescent="0.3">
      <c r="A2362" s="1">
        <v>42741</v>
      </c>
      <c r="B2362" s="7">
        <v>3.3755000000000002</v>
      </c>
      <c r="C2362" s="25">
        <f t="shared" si="1725"/>
        <v>3.3874666666666671</v>
      </c>
      <c r="D2362" s="45">
        <f t="shared" si="1743"/>
        <v>3.3947274509803926</v>
      </c>
      <c r="E2362" s="45">
        <f t="shared" si="1744"/>
        <v>3.3509945273631838</v>
      </c>
      <c r="F2362" s="48">
        <f t="shared" si="1726"/>
        <v>2.0185828361090064E-3</v>
      </c>
      <c r="G2362" s="23">
        <f t="shared" si="1727"/>
        <v>5.8104886769965169E-3</v>
      </c>
      <c r="H2362" s="23">
        <f t="shared" si="1742"/>
        <v>-8.7510645170763013E-3</v>
      </c>
      <c r="I2362" s="23">
        <f t="shared" si="1728"/>
        <v>-5.6639159573295371E-3</v>
      </c>
      <c r="J2362" s="24">
        <f t="shared" si="1729"/>
        <v>-1.9227450980392469E-2</v>
      </c>
      <c r="K2362" s="25" t="str">
        <f t="shared" si="1730"/>
        <v>CP-</v>
      </c>
      <c r="L2362" s="25" t="str">
        <f t="shared" si="1731"/>
        <v>I-</v>
      </c>
      <c r="M2362" s="25" t="str">
        <f t="shared" si="1732"/>
        <v>B+</v>
      </c>
      <c r="N2362" s="26">
        <f>_xlfn.PERCENTRANK.INC($F$1:$F$2888,F2362)</f>
        <v>0.75</v>
      </c>
      <c r="O2362" s="26">
        <f t="shared" si="1745"/>
        <v>0.78100000000000003</v>
      </c>
      <c r="P2362" s="26">
        <f t="shared" si="1746"/>
        <v>0.309</v>
      </c>
      <c r="Q2362" s="39">
        <f>FX_GT[[#This Row],[%D]]-F2363</f>
        <v>4.0619963250092539E-3</v>
      </c>
      <c r="R2362" s="40">
        <f t="shared" si="1740"/>
        <v>4.0619963250092539E-3</v>
      </c>
      <c r="S2362" s="40">
        <f t="shared" si="1741"/>
        <v>0</v>
      </c>
      <c r="T2362" s="38">
        <f t="shared" si="1733"/>
        <v>61.188187418733477</v>
      </c>
      <c r="U2362" s="71">
        <f t="shared" si="1734"/>
        <v>3.4061888151038859</v>
      </c>
      <c r="V2362" s="71">
        <f t="shared" si="1735"/>
        <v>3.3687445182294482</v>
      </c>
      <c r="W2362" s="71">
        <f t="shared" si="1736"/>
        <v>3.4134495994176115</v>
      </c>
      <c r="X2362" s="71">
        <f t="shared" si="1737"/>
        <v>3.4134495994176115</v>
      </c>
      <c r="Y2362" s="71">
        <f t="shared" si="1738"/>
        <v>3.3697166758004027</v>
      </c>
      <c r="Z2362" s="55">
        <f t="shared" si="1739"/>
        <v>3.3697166758004027</v>
      </c>
    </row>
    <row r="2363" spans="1:26" x14ac:dyDescent="0.3">
      <c r="A2363" s="1">
        <v>42740</v>
      </c>
      <c r="B2363" s="7">
        <v>3.3687</v>
      </c>
      <c r="C2363" s="28">
        <f t="shared" si="1725"/>
        <v>3.3891238095238103</v>
      </c>
      <c r="D2363" s="46">
        <f t="shared" si="1743"/>
        <v>3.3946941176470595</v>
      </c>
      <c r="E2363" s="46">
        <f t="shared" si="1744"/>
        <v>3.350969651741293</v>
      </c>
      <c r="F2363" s="50">
        <f t="shared" si="1726"/>
        <v>-4.2858831875147718E-3</v>
      </c>
      <c r="G2363" s="51">
        <f t="shared" si="1727"/>
        <v>3.1864204883860214E-3</v>
      </c>
      <c r="H2363" s="51">
        <f t="shared" si="1742"/>
        <v>-1.1531690140844986E-2</v>
      </c>
      <c r="I2363" s="51">
        <f t="shared" si="1728"/>
        <v>-7.6572783132156305E-3</v>
      </c>
      <c r="J2363" s="52">
        <f t="shared" si="1729"/>
        <v>-2.59941176470595E-2</v>
      </c>
      <c r="K2363" s="28" t="str">
        <f t="shared" si="1730"/>
        <v>CP-</v>
      </c>
      <c r="L2363" s="28" t="str">
        <f t="shared" si="1731"/>
        <v>I-</v>
      </c>
      <c r="M2363" s="28" t="str">
        <f t="shared" si="1732"/>
        <v>B+</v>
      </c>
      <c r="N2363" s="26">
        <f>_xlfn.PERCENTRANK.INC($F$1:$F$2888,F2363)</f>
        <v>0.10199999999999999</v>
      </c>
      <c r="O2363" s="26">
        <f t="shared" si="1745"/>
        <v>0.65800000000000003</v>
      </c>
      <c r="P2363" s="26">
        <f t="shared" si="1746"/>
        <v>0.28699999999999998</v>
      </c>
      <c r="Q2363" s="39">
        <f>FX_GT[[#This Row],[%D]]-F2364</f>
        <v>2.2555200533110886E-3</v>
      </c>
      <c r="R2363" s="40">
        <f t="shared" si="1740"/>
        <v>2.2555200533110886E-3</v>
      </c>
      <c r="S2363" s="40">
        <f t="shared" si="1741"/>
        <v>0</v>
      </c>
      <c r="T2363" s="38">
        <f t="shared" si="1733"/>
        <v>57.954522783248564</v>
      </c>
      <c r="U2363" s="72">
        <f t="shared" si="1734"/>
        <v>3.4076815565229537</v>
      </c>
      <c r="V2363" s="72">
        <f t="shared" si="1735"/>
        <v>3.370566062524667</v>
      </c>
      <c r="W2363" s="72">
        <f t="shared" si="1736"/>
        <v>3.4132518646462029</v>
      </c>
      <c r="X2363" s="72">
        <f t="shared" si="1737"/>
        <v>3.4132518646462029</v>
      </c>
      <c r="Y2363" s="72">
        <f t="shared" si="1738"/>
        <v>3.3695273987404364</v>
      </c>
      <c r="Z2363" s="54">
        <f t="shared" si="1739"/>
        <v>3.3695273987404364</v>
      </c>
    </row>
    <row r="2364" spans="1:26" x14ac:dyDescent="0.3">
      <c r="A2364" s="1">
        <v>42739</v>
      </c>
      <c r="B2364" s="7">
        <v>3.3832</v>
      </c>
      <c r="C2364" s="25">
        <f t="shared" si="1725"/>
        <v>3.3905666666666665</v>
      </c>
      <c r="D2364" s="45">
        <f t="shared" si="1743"/>
        <v>3.3942607843137256</v>
      </c>
      <c r="E2364" s="45">
        <f t="shared" si="1744"/>
        <v>3.350861691542288</v>
      </c>
      <c r="F2364" s="48">
        <f t="shared" si="1726"/>
        <v>-3.2114551722105533E-3</v>
      </c>
      <c r="G2364" s="23">
        <f t="shared" si="1727"/>
        <v>8.5857381349867534E-3</v>
      </c>
      <c r="H2364" s="23">
        <f t="shared" si="1742"/>
        <v>-8.9636182553166632E-3</v>
      </c>
      <c r="I2364" s="23">
        <f t="shared" si="1728"/>
        <v>-3.258672511211284E-3</v>
      </c>
      <c r="J2364" s="24">
        <f t="shared" si="1729"/>
        <v>-1.1060784313725591E-2</v>
      </c>
      <c r="K2364" s="25" t="str">
        <f t="shared" si="1730"/>
        <v>CP-</v>
      </c>
      <c r="L2364" s="25" t="str">
        <f t="shared" si="1731"/>
        <v>I-</v>
      </c>
      <c r="M2364" s="25" t="str">
        <f t="shared" si="1732"/>
        <v>B+</v>
      </c>
      <c r="N2364" s="26">
        <f>_xlfn.PERCENTRANK.INC($F$1:$F$2888,F2364)</f>
        <v>0.14599999999999999</v>
      </c>
      <c r="O2364" s="26">
        <f t="shared" si="1745"/>
        <v>0.86599999999999999</v>
      </c>
      <c r="P2364" s="26">
        <f t="shared" si="1746"/>
        <v>0.307</v>
      </c>
      <c r="Q2364" s="39">
        <f>FX_GT[[#This Row],[%D]]-F2365</f>
        <v>-7.7191496373397728E-3</v>
      </c>
      <c r="R2364" s="40">
        <f t="shared" si="1740"/>
        <v>0</v>
      </c>
      <c r="S2364" s="40">
        <f t="shared" si="1741"/>
        <v>7.7191496373397728E-3</v>
      </c>
      <c r="T2364" s="38">
        <f t="shared" si="1733"/>
        <v>50.548498481756255</v>
      </c>
      <c r="U2364" s="71">
        <f t="shared" si="1734"/>
        <v>3.4093781581154143</v>
      </c>
      <c r="V2364" s="71">
        <f t="shared" si="1735"/>
        <v>3.3717551752179187</v>
      </c>
      <c r="W2364" s="71">
        <f t="shared" si="1736"/>
        <v>3.4130722757624734</v>
      </c>
      <c r="X2364" s="71">
        <f t="shared" si="1737"/>
        <v>3.4130722757624734</v>
      </c>
      <c r="Y2364" s="71">
        <f t="shared" si="1738"/>
        <v>3.3696731829910358</v>
      </c>
      <c r="Z2364" s="55">
        <f t="shared" si="1739"/>
        <v>3.3696731829910358</v>
      </c>
    </row>
    <row r="2365" spans="1:26" x14ac:dyDescent="0.3">
      <c r="A2365" s="1">
        <v>42738</v>
      </c>
      <c r="B2365" s="7">
        <v>3.3940999999999999</v>
      </c>
      <c r="C2365" s="28">
        <f t="shared" si="1725"/>
        <v>3.391690476190476</v>
      </c>
      <c r="D2365" s="46">
        <f t="shared" si="1743"/>
        <v>3.3936431372549016</v>
      </c>
      <c r="E2365" s="46">
        <f t="shared" si="1744"/>
        <v>3.3507721393034813</v>
      </c>
      <c r="F2365" s="50">
        <f t="shared" si="1726"/>
        <v>7.4502819827841904E-3</v>
      </c>
      <c r="G2365" s="51">
        <f t="shared" si="1727"/>
        <v>5.5102947711449524E-3</v>
      </c>
      <c r="H2365" s="51">
        <f t="shared" si="1742"/>
        <v>-4.516791318375124E-3</v>
      </c>
      <c r="I2365" s="51">
        <f t="shared" si="1728"/>
        <v>1.346230957765986E-4</v>
      </c>
      <c r="J2365" s="52">
        <f t="shared" si="1729"/>
        <v>4.5686274509826319E-4</v>
      </c>
      <c r="K2365" s="28" t="str">
        <f t="shared" si="1730"/>
        <v>CP+</v>
      </c>
      <c r="L2365" s="28" t="str">
        <f t="shared" si="1731"/>
        <v>I+</v>
      </c>
      <c r="M2365" s="28" t="str">
        <f t="shared" si="1732"/>
        <v>B+</v>
      </c>
      <c r="N2365" s="26">
        <f>_xlfn.PERCENTRANK.INC($F$1:$F$2888,F2365)</f>
        <v>0.97</v>
      </c>
      <c r="O2365" s="26">
        <f t="shared" si="1745"/>
        <v>0.76900000000000002</v>
      </c>
      <c r="P2365" s="26">
        <f t="shared" si="1746"/>
        <v>0.34399999999999997</v>
      </c>
      <c r="Q2365" s="39">
        <f>FX_GT[[#This Row],[%D]]-F2366</f>
        <v>-2.8623872337543155E-3</v>
      </c>
      <c r="R2365" s="40">
        <f t="shared" si="1740"/>
        <v>0</v>
      </c>
      <c r="S2365" s="40">
        <f t="shared" si="1741"/>
        <v>2.8623872337543155E-3</v>
      </c>
      <c r="T2365" s="38">
        <f t="shared" si="1733"/>
        <v>63.766941343442653</v>
      </c>
      <c r="U2365" s="72">
        <f t="shared" si="1734"/>
        <v>3.4112416209947551</v>
      </c>
      <c r="V2365" s="72">
        <f t="shared" si="1735"/>
        <v>3.3721393313861969</v>
      </c>
      <c r="W2365" s="72">
        <f t="shared" si="1736"/>
        <v>3.4131942820591807</v>
      </c>
      <c r="X2365" s="72">
        <f t="shared" si="1737"/>
        <v>3.4131942820591807</v>
      </c>
      <c r="Y2365" s="72">
        <f t="shared" si="1738"/>
        <v>3.3703232841077604</v>
      </c>
      <c r="Z2365" s="54">
        <f t="shared" si="1739"/>
        <v>3.3703232841077604</v>
      </c>
    </row>
    <row r="2366" spans="1:26" x14ac:dyDescent="0.3">
      <c r="A2366" s="1">
        <v>42737</v>
      </c>
      <c r="B2366" s="7">
        <v>3.3690000000000002</v>
      </c>
      <c r="C2366" s="25">
        <f t="shared" si="1725"/>
        <v>3.393880952380953</v>
      </c>
      <c r="D2366" s="45">
        <f t="shared" si="1743"/>
        <v>3.3934372549019609</v>
      </c>
      <c r="E2366" s="45">
        <f t="shared" si="1744"/>
        <v>3.3508194029850737</v>
      </c>
      <c r="F2366" s="48">
        <f t="shared" si="1726"/>
        <v>3.873659117997752E-3</v>
      </c>
      <c r="G2366" s="23">
        <f t="shared" si="1727"/>
        <v>-5.4612546125460959E-3</v>
      </c>
      <c r="H2366" s="23">
        <f t="shared" si="1742"/>
        <v>-1.1878574571051348E-2</v>
      </c>
      <c r="I2366" s="23">
        <f t="shared" si="1728"/>
        <v>-7.2013280536305964E-3</v>
      </c>
      <c r="J2366" s="24">
        <f t="shared" si="1729"/>
        <v>-2.4437254901960692E-2</v>
      </c>
      <c r="K2366" s="25" t="str">
        <f t="shared" si="1730"/>
        <v>CP-</v>
      </c>
      <c r="L2366" s="25" t="str">
        <f t="shared" si="1731"/>
        <v>I-</v>
      </c>
      <c r="M2366" s="25" t="str">
        <f t="shared" si="1732"/>
        <v>B+</v>
      </c>
      <c r="N2366" s="26">
        <f>_xlfn.PERCENTRANK.INC($F$1:$F$2888,F2366)</f>
        <v>0.872</v>
      </c>
      <c r="O2366" s="26">
        <f t="shared" si="1745"/>
        <v>0.20100000000000001</v>
      </c>
      <c r="P2366" s="26">
        <f t="shared" si="1746"/>
        <v>0.28299999999999997</v>
      </c>
      <c r="Q2366" s="39">
        <f>FX_GT[[#This Row],[%D]]-F2367</f>
        <v>1.653282742121398E-3</v>
      </c>
      <c r="R2366" s="40">
        <f t="shared" si="1740"/>
        <v>1.653282742121398E-3</v>
      </c>
      <c r="S2366" s="40">
        <f t="shared" si="1741"/>
        <v>0</v>
      </c>
      <c r="T2366" s="38">
        <f t="shared" si="1733"/>
        <v>68.880992225444373</v>
      </c>
      <c r="U2366" s="71">
        <f t="shared" si="1734"/>
        <v>3.4136592199598148</v>
      </c>
      <c r="V2366" s="71">
        <f t="shared" si="1735"/>
        <v>3.3741026848020912</v>
      </c>
      <c r="W2366" s="71">
        <f t="shared" si="1736"/>
        <v>3.4132155224808227</v>
      </c>
      <c r="X2366" s="71">
        <f t="shared" si="1737"/>
        <v>3.4132155224808227</v>
      </c>
      <c r="Y2366" s="71">
        <f t="shared" si="1738"/>
        <v>3.3705976705639356</v>
      </c>
      <c r="Z2366" s="55">
        <f t="shared" si="1739"/>
        <v>3.3705976705639356</v>
      </c>
    </row>
    <row r="2367" spans="1:26" x14ac:dyDescent="0.3">
      <c r="A2367" s="1">
        <v>42734</v>
      </c>
      <c r="B2367" s="7">
        <v>3.3559999999999999</v>
      </c>
      <c r="C2367" s="28">
        <f t="shared" si="1725"/>
        <v>3.3968095238095244</v>
      </c>
      <c r="D2367" s="46">
        <f t="shared" si="1743"/>
        <v>3.3938039215686273</v>
      </c>
      <c r="E2367" s="46">
        <f t="shared" si="1744"/>
        <v>3.3509059701492525</v>
      </c>
      <c r="F2367" s="50">
        <f t="shared" si="1726"/>
        <v>-5.9559261465169655E-4</v>
      </c>
      <c r="G2367" s="51">
        <f t="shared" si="1727"/>
        <v>-7.2474486022777729E-3</v>
      </c>
      <c r="H2367" s="51">
        <f t="shared" si="1742"/>
        <v>-1.5691450359290204E-2</v>
      </c>
      <c r="I2367" s="51">
        <f t="shared" si="1728"/>
        <v>-1.1139100090129646E-2</v>
      </c>
      <c r="J2367" s="52">
        <f t="shared" si="1729"/>
        <v>-3.7803921568627441E-2</v>
      </c>
      <c r="K2367" s="28" t="str">
        <f t="shared" si="1730"/>
        <v>CP-</v>
      </c>
      <c r="L2367" s="28" t="str">
        <f t="shared" si="1731"/>
        <v>I-</v>
      </c>
      <c r="M2367" s="28" t="str">
        <f t="shared" si="1732"/>
        <v>B+</v>
      </c>
      <c r="N2367" s="26">
        <f>_xlfn.PERCENTRANK.INC($F$1:$F$2888,F2367)</f>
        <v>0.376</v>
      </c>
      <c r="O2367" s="26">
        <f t="shared" si="1745"/>
        <v>0.155</v>
      </c>
      <c r="P2367" s="26">
        <f t="shared" si="1746"/>
        <v>0.26200000000000001</v>
      </c>
      <c r="Q2367" s="39">
        <f>FX_GT[[#This Row],[%D]]-F2368</f>
        <v>-2.3014550121380761E-3</v>
      </c>
      <c r="R2367" s="40">
        <f t="shared" si="1740"/>
        <v>0</v>
      </c>
      <c r="S2367" s="40">
        <f t="shared" si="1741"/>
        <v>2.3014550121380761E-3</v>
      </c>
      <c r="T2367" s="38">
        <f t="shared" si="1733"/>
        <v>71.927671475401254</v>
      </c>
      <c r="U2367" s="72">
        <f t="shared" si="1734"/>
        <v>3.4151542025159531</v>
      </c>
      <c r="V2367" s="72">
        <f t="shared" si="1735"/>
        <v>3.3784648451030956</v>
      </c>
      <c r="W2367" s="72">
        <f t="shared" si="1736"/>
        <v>3.4121486002750561</v>
      </c>
      <c r="X2367" s="72">
        <f t="shared" si="1737"/>
        <v>3.4121486002750561</v>
      </c>
      <c r="Y2367" s="72">
        <f t="shared" si="1738"/>
        <v>3.3692506488556813</v>
      </c>
      <c r="Z2367" s="54">
        <f t="shared" si="1739"/>
        <v>3.3692506488556813</v>
      </c>
    </row>
    <row r="2368" spans="1:26" x14ac:dyDescent="0.3">
      <c r="A2368" s="1">
        <v>42733</v>
      </c>
      <c r="B2368" s="7">
        <v>3.3580000000000001</v>
      </c>
      <c r="C2368" s="25">
        <f t="shared" si="1725"/>
        <v>3.3995238095238101</v>
      </c>
      <c r="D2368" s="45">
        <f t="shared" si="1743"/>
        <v>3.3942117647058825</v>
      </c>
      <c r="E2368" s="45">
        <f t="shared" si="1744"/>
        <v>3.3510154228855713</v>
      </c>
      <c r="F2368" s="48">
        <f t="shared" si="1726"/>
        <v>1.073217266873483E-3</v>
      </c>
      <c r="G2368" s="23">
        <f t="shared" si="1727"/>
        <v>-1.0023584905660354E-2</v>
      </c>
      <c r="H2368" s="23">
        <f t="shared" si="1742"/>
        <v>-1.3803230543318556E-2</v>
      </c>
      <c r="I2368" s="23">
        <f t="shared" si="1728"/>
        <v>-1.0668681631011975E-2</v>
      </c>
      <c r="J2368" s="24">
        <f t="shared" si="1729"/>
        <v>-3.6211764705882388E-2</v>
      </c>
      <c r="K2368" s="25" t="str">
        <f t="shared" si="1730"/>
        <v>CP-</v>
      </c>
      <c r="L2368" s="25" t="str">
        <f t="shared" si="1731"/>
        <v>I-</v>
      </c>
      <c r="M2368" s="25" t="str">
        <f t="shared" si="1732"/>
        <v>B+</v>
      </c>
      <c r="N2368" s="26">
        <f>_xlfn.PERCENTRANK.INC($F$1:$F$2888,F2368)</f>
        <v>0.65</v>
      </c>
      <c r="O2368" s="26">
        <f t="shared" si="1745"/>
        <v>0.106</v>
      </c>
      <c r="P2368" s="26">
        <f t="shared" si="1746"/>
        <v>0.27300000000000002</v>
      </c>
      <c r="Q2368" s="39">
        <f>FX_GT[[#This Row],[%D]]-F2369</f>
        <v>5.0653916996773463E-3</v>
      </c>
      <c r="R2368" s="40">
        <f t="shared" si="1740"/>
        <v>5.0653916996773463E-3</v>
      </c>
      <c r="S2368" s="40">
        <f t="shared" si="1741"/>
        <v>0</v>
      </c>
      <c r="T2368" s="38">
        <f t="shared" si="1733"/>
        <v>68.966973448875336</v>
      </c>
      <c r="U2368" s="71">
        <f t="shared" si="1734"/>
        <v>3.4161655927025567</v>
      </c>
      <c r="V2368" s="71">
        <f t="shared" si="1735"/>
        <v>3.3828820263450634</v>
      </c>
      <c r="W2368" s="71">
        <f t="shared" si="1736"/>
        <v>3.4108535478846291</v>
      </c>
      <c r="X2368" s="71">
        <f t="shared" si="1737"/>
        <v>3.4108535478846291</v>
      </c>
      <c r="Y2368" s="71">
        <f t="shared" si="1738"/>
        <v>3.367657206064318</v>
      </c>
      <c r="Z2368" s="55">
        <f t="shared" si="1739"/>
        <v>3.367657206064318</v>
      </c>
    </row>
    <row r="2369" spans="1:26" x14ac:dyDescent="0.3">
      <c r="A2369" s="1">
        <v>42732</v>
      </c>
      <c r="B2369" s="7">
        <v>3.3544</v>
      </c>
      <c r="C2369" s="28">
        <f t="shared" si="1725"/>
        <v>3.4024666666666668</v>
      </c>
      <c r="D2369" s="46">
        <f t="shared" si="1743"/>
        <v>3.3947941176470589</v>
      </c>
      <c r="E2369" s="46">
        <f t="shared" si="1744"/>
        <v>3.3512796019900488</v>
      </c>
      <c r="F2369" s="50">
        <f t="shared" si="1726"/>
        <v>-6.2509257887720659E-3</v>
      </c>
      <c r="G2369" s="51">
        <f t="shared" si="1727"/>
        <v>-1.0939112487100111E-2</v>
      </c>
      <c r="H2369" s="51">
        <f t="shared" si="1742"/>
        <v>-1.2772970745776657E-2</v>
      </c>
      <c r="I2369" s="51">
        <f t="shared" si="1728"/>
        <v>-1.1898841652010425E-2</v>
      </c>
      <c r="J2369" s="52">
        <f t="shared" si="1729"/>
        <v>-4.0394117647058803E-2</v>
      </c>
      <c r="K2369" s="28" t="str">
        <f t="shared" si="1730"/>
        <v>CP-</v>
      </c>
      <c r="L2369" s="28" t="str">
        <f t="shared" si="1731"/>
        <v>I-</v>
      </c>
      <c r="M2369" s="28" t="str">
        <f t="shared" si="1732"/>
        <v>B+</v>
      </c>
      <c r="N2369" s="26">
        <f>_xlfn.PERCENTRANK.INC($F$1:$F$2888,F2369)</f>
        <v>5.0999999999999997E-2</v>
      </c>
      <c r="O2369" s="26">
        <f t="shared" si="1745"/>
        <v>9.1999999999999998E-2</v>
      </c>
      <c r="P2369" s="26">
        <f t="shared" si="1746"/>
        <v>0.27900000000000003</v>
      </c>
      <c r="Q2369" s="39">
        <f>FX_GT[[#This Row],[%D]]-F2370</f>
        <v>3.5424354243542844E-3</v>
      </c>
      <c r="R2369" s="40">
        <f t="shared" si="1740"/>
        <v>3.5424354243542844E-3</v>
      </c>
      <c r="S2369" s="40">
        <f t="shared" si="1741"/>
        <v>0</v>
      </c>
      <c r="T2369" s="38">
        <f t="shared" si="1733"/>
        <v>64.667318212021428</v>
      </c>
      <c r="U2369" s="72">
        <f t="shared" si="1734"/>
        <v>3.4157956062936194</v>
      </c>
      <c r="V2369" s="72">
        <f t="shared" si="1735"/>
        <v>3.3891377270397141</v>
      </c>
      <c r="W2369" s="72">
        <f t="shared" si="1736"/>
        <v>3.4081230572740115</v>
      </c>
      <c r="X2369" s="72">
        <f t="shared" si="1737"/>
        <v>3.4081230572740115</v>
      </c>
      <c r="Y2369" s="72">
        <f t="shared" si="1738"/>
        <v>3.3646085416170015</v>
      </c>
      <c r="Z2369" s="54">
        <f t="shared" si="1739"/>
        <v>3.3646085416170015</v>
      </c>
    </row>
    <row r="2370" spans="1:26" x14ac:dyDescent="0.3">
      <c r="A2370" s="1">
        <v>42731</v>
      </c>
      <c r="B2370" s="7">
        <v>3.3755000000000002</v>
      </c>
      <c r="C2370" s="25">
        <f t="shared" si="1725"/>
        <v>3.4044857142857148</v>
      </c>
      <c r="D2370" s="45">
        <f t="shared" si="1743"/>
        <v>3.3952392156862743</v>
      </c>
      <c r="E2370" s="45">
        <f t="shared" si="1744"/>
        <v>3.3514422885572124</v>
      </c>
      <c r="F2370" s="48">
        <f t="shared" si="1726"/>
        <v>-3.5424354243542844E-3</v>
      </c>
      <c r="G2370" s="23">
        <f t="shared" si="1727"/>
        <v>-7.2058823529410621E-3</v>
      </c>
      <c r="H2370" s="23">
        <f t="shared" si="1742"/>
        <v>-2.3054414329205519E-3</v>
      </c>
      <c r="I2370" s="23">
        <f t="shared" si="1728"/>
        <v>-5.8137923228140697E-3</v>
      </c>
      <c r="J2370" s="24">
        <f t="shared" si="1729"/>
        <v>-1.9739215686274125E-2</v>
      </c>
      <c r="K2370" s="25" t="str">
        <f t="shared" si="1730"/>
        <v>CP-</v>
      </c>
      <c r="L2370" s="25" t="str">
        <f t="shared" si="1731"/>
        <v>I-</v>
      </c>
      <c r="M2370" s="25" t="str">
        <f t="shared" si="1732"/>
        <v>B+</v>
      </c>
      <c r="N2370" s="26">
        <f>_xlfn.PERCENTRANK.INC($F$1:$F$2888,F2370)</f>
        <v>0.13100000000000001</v>
      </c>
      <c r="O2370" s="26">
        <f t="shared" si="1745"/>
        <v>0.157</v>
      </c>
      <c r="P2370" s="26">
        <f t="shared" si="1746"/>
        <v>0.36299999999999999</v>
      </c>
      <c r="Q2370" s="39">
        <f>FX_GT[[#This Row],[%D]]-F2371</f>
        <v>-3.3915350490040241E-3</v>
      </c>
      <c r="R2370" s="40">
        <f t="shared" si="1740"/>
        <v>0</v>
      </c>
      <c r="S2370" s="40">
        <f t="shared" si="1741"/>
        <v>3.3915350490040241E-3</v>
      </c>
      <c r="T2370" s="38">
        <f t="shared" si="1733"/>
        <v>64.194503995897264</v>
      </c>
      <c r="U2370" s="71">
        <f t="shared" si="1734"/>
        <v>3.4166469674673308</v>
      </c>
      <c r="V2370" s="71">
        <f t="shared" si="1735"/>
        <v>3.3923244611040988</v>
      </c>
      <c r="W2370" s="71">
        <f t="shared" si="1736"/>
        <v>3.4074004688678903</v>
      </c>
      <c r="X2370" s="71">
        <f t="shared" si="1737"/>
        <v>3.4074004688678903</v>
      </c>
      <c r="Y2370" s="71">
        <f t="shared" si="1738"/>
        <v>3.3636035417388284</v>
      </c>
      <c r="Z2370" s="55">
        <f t="shared" si="1739"/>
        <v>3.3636035417388284</v>
      </c>
    </row>
    <row r="2371" spans="1:26" x14ac:dyDescent="0.3">
      <c r="A2371" s="1">
        <v>42730</v>
      </c>
      <c r="B2371" s="7">
        <v>3.3875000000000002</v>
      </c>
      <c r="C2371" s="28">
        <f t="shared" si="1725"/>
        <v>3.4059857142857135</v>
      </c>
      <c r="D2371" s="46">
        <f t="shared" si="1743"/>
        <v>3.3955352941176464</v>
      </c>
      <c r="E2371" s="46">
        <f t="shared" si="1744"/>
        <v>3.3513925373134312</v>
      </c>
      <c r="F2371" s="50">
        <f t="shared" si="1726"/>
        <v>2.0706996006507605E-3</v>
      </c>
      <c r="G2371" s="51">
        <f t="shared" si="1727"/>
        <v>-8.8363519325861395E-3</v>
      </c>
      <c r="H2371" s="51">
        <f t="shared" si="1742"/>
        <v>1.2413915408033827E-3</v>
      </c>
      <c r="I2371" s="51">
        <f t="shared" si="1728"/>
        <v>-2.3664292730416984E-3</v>
      </c>
      <c r="J2371" s="52">
        <f t="shared" si="1729"/>
        <v>-8.0352941176462522E-3</v>
      </c>
      <c r="K2371" s="28" t="str">
        <f t="shared" si="1730"/>
        <v>CP-</v>
      </c>
      <c r="L2371" s="28" t="str">
        <f t="shared" si="1731"/>
        <v>I-</v>
      </c>
      <c r="M2371" s="28" t="str">
        <f t="shared" si="1732"/>
        <v>B+</v>
      </c>
      <c r="N2371" s="26">
        <f>_xlfn.PERCENTRANK.INC($F$1:$F$2888,F2371)</f>
        <v>0.754</v>
      </c>
      <c r="O2371" s="26">
        <f t="shared" si="1745"/>
        <v>0.121</v>
      </c>
      <c r="P2371" s="26">
        <f t="shared" si="1746"/>
        <v>0.39800000000000002</v>
      </c>
      <c r="Q2371" s="39">
        <f>FX_GT[[#This Row],[%D]]-F2372</f>
        <v>2.6785958674161447E-3</v>
      </c>
      <c r="R2371" s="40">
        <f t="shared" si="1740"/>
        <v>2.6785958674161447E-3</v>
      </c>
      <c r="S2371" s="40">
        <f t="shared" si="1741"/>
        <v>0</v>
      </c>
      <c r="T2371" s="38">
        <f t="shared" si="1733"/>
        <v>69.354056046070056</v>
      </c>
      <c r="U2371" s="72">
        <f t="shared" si="1734"/>
        <v>3.4178977283449465</v>
      </c>
      <c r="V2371" s="72">
        <f t="shared" si="1735"/>
        <v>3.3940737002264805</v>
      </c>
      <c r="W2371" s="72">
        <f t="shared" si="1736"/>
        <v>3.4074473081768795</v>
      </c>
      <c r="X2371" s="72">
        <f t="shared" si="1737"/>
        <v>3.4074473081768795</v>
      </c>
      <c r="Y2371" s="72">
        <f t="shared" si="1738"/>
        <v>3.3633045513726643</v>
      </c>
      <c r="Z2371" s="54">
        <f t="shared" si="1739"/>
        <v>3.3633045513726643</v>
      </c>
    </row>
    <row r="2372" spans="1:26" x14ac:dyDescent="0.3">
      <c r="A2372" s="1">
        <v>42727</v>
      </c>
      <c r="B2372" s="7">
        <v>3.3805000000000001</v>
      </c>
      <c r="C2372" s="25">
        <f t="shared" si="1725"/>
        <v>3.407509523809523</v>
      </c>
      <c r="D2372" s="45">
        <f t="shared" si="1743"/>
        <v>3.3959999999999995</v>
      </c>
      <c r="E2372" s="45">
        <f t="shared" si="1744"/>
        <v>3.3513298507462674</v>
      </c>
      <c r="F2372" s="48">
        <f t="shared" si="1726"/>
        <v>-3.3903301886791803E-3</v>
      </c>
      <c r="G2372" s="23">
        <f t="shared" si="1727"/>
        <v>-6.4658339456281633E-3</v>
      </c>
      <c r="H2372" s="23">
        <f t="shared" si="1742"/>
        <v>-4.4469313228884255E-3</v>
      </c>
      <c r="I2372" s="23">
        <f t="shared" si="1728"/>
        <v>-4.5641931684332763E-3</v>
      </c>
      <c r="J2372" s="24">
        <f t="shared" si="1729"/>
        <v>-1.5499999999999403E-2</v>
      </c>
      <c r="K2372" s="25" t="str">
        <f t="shared" si="1730"/>
        <v>CP-</v>
      </c>
      <c r="L2372" s="25" t="str">
        <f t="shared" si="1731"/>
        <v>I-</v>
      </c>
      <c r="M2372" s="25" t="str">
        <f t="shared" si="1732"/>
        <v>B+</v>
      </c>
      <c r="N2372" s="26">
        <f>_xlfn.PERCENTRANK.INC($F$1:$F$2888,F2372)</f>
        <v>0.13700000000000001</v>
      </c>
      <c r="O2372" s="26">
        <f t="shared" si="1745"/>
        <v>0.17199999999999999</v>
      </c>
      <c r="P2372" s="26">
        <f t="shared" si="1746"/>
        <v>0.34599999999999997</v>
      </c>
      <c r="Q2372" s="39">
        <f>FX_GT[[#This Row],[%D]]-F2373</f>
        <v>8.8538740714994013E-4</v>
      </c>
      <c r="R2372" s="40">
        <f t="shared" si="1740"/>
        <v>8.8538740714994013E-4</v>
      </c>
      <c r="S2372" s="40">
        <f t="shared" si="1741"/>
        <v>0</v>
      </c>
      <c r="T2372" s="38">
        <f t="shared" si="1733"/>
        <v>63.603176211671574</v>
      </c>
      <c r="U2372" s="71">
        <f t="shared" si="1734"/>
        <v>3.4182501696785668</v>
      </c>
      <c r="V2372" s="71">
        <f t="shared" si="1735"/>
        <v>3.3967688779404792</v>
      </c>
      <c r="W2372" s="71">
        <f t="shared" si="1736"/>
        <v>3.4067406458690432</v>
      </c>
      <c r="X2372" s="71">
        <f t="shared" si="1737"/>
        <v>3.4067406458690432</v>
      </c>
      <c r="Y2372" s="71">
        <f t="shared" si="1738"/>
        <v>3.3620704966153112</v>
      </c>
      <c r="Z2372" s="55">
        <f t="shared" si="1739"/>
        <v>3.3620704966153112</v>
      </c>
    </row>
    <row r="2373" spans="1:26" x14ac:dyDescent="0.3">
      <c r="A2373" s="1">
        <v>42726</v>
      </c>
      <c r="B2373" s="7">
        <v>3.3919999999999999</v>
      </c>
      <c r="C2373" s="28">
        <f t="shared" si="1725"/>
        <v>3.4090333333333329</v>
      </c>
      <c r="D2373" s="46">
        <f t="shared" si="1743"/>
        <v>3.3962078431372547</v>
      </c>
      <c r="E2373" s="46">
        <f t="shared" si="1744"/>
        <v>3.3512452736318394</v>
      </c>
      <c r="F2373" s="50">
        <f t="shared" si="1726"/>
        <v>1.474273920094582E-4</v>
      </c>
      <c r="G2373" s="51">
        <f t="shared" si="1727"/>
        <v>-2.9980600787725686E-3</v>
      </c>
      <c r="H2373" s="51">
        <f t="shared" si="1742"/>
        <v>1.1793843613627786E-4</v>
      </c>
      <c r="I2373" s="51">
        <f t="shared" si="1728"/>
        <v>-1.2389828101238196E-3</v>
      </c>
      <c r="J2373" s="52">
        <f t="shared" si="1729"/>
        <v>-4.207843137254752E-3</v>
      </c>
      <c r="K2373" s="28" t="str">
        <f t="shared" si="1730"/>
        <v>CP-</v>
      </c>
      <c r="L2373" s="28" t="str">
        <f t="shared" si="1731"/>
        <v>I-</v>
      </c>
      <c r="M2373" s="28" t="str">
        <f t="shared" si="1732"/>
        <v>B+</v>
      </c>
      <c r="N2373" s="26">
        <f>_xlfn.PERCENTRANK.INC($F$1:$F$2888,F2373)</f>
        <v>0.52400000000000002</v>
      </c>
      <c r="O2373" s="26">
        <f t="shared" si="1745"/>
        <v>0.29599999999999999</v>
      </c>
      <c r="P2373" s="26">
        <f t="shared" si="1746"/>
        <v>0.38300000000000001</v>
      </c>
      <c r="Q2373" s="39">
        <f>FX_GT[[#This Row],[%D]]-F2374</f>
        <v>5.1361558503868476E-3</v>
      </c>
      <c r="R2373" s="40">
        <f t="shared" si="1740"/>
        <v>5.1361558503868476E-3</v>
      </c>
      <c r="S2373" s="40">
        <f t="shared" si="1741"/>
        <v>0</v>
      </c>
      <c r="T2373" s="38">
        <f t="shared" si="1733"/>
        <v>61.941051449727595</v>
      </c>
      <c r="U2373" s="72">
        <f t="shared" si="1734"/>
        <v>3.4192041002660671</v>
      </c>
      <c r="V2373" s="72">
        <f t="shared" si="1735"/>
        <v>3.3988625664005987</v>
      </c>
      <c r="W2373" s="72">
        <f t="shared" si="1736"/>
        <v>3.4063786100699889</v>
      </c>
      <c r="X2373" s="72">
        <f t="shared" si="1737"/>
        <v>3.4063786100699889</v>
      </c>
      <c r="Y2373" s="72">
        <f t="shared" si="1738"/>
        <v>3.3614160405645737</v>
      </c>
      <c r="Z2373" s="54">
        <f t="shared" si="1739"/>
        <v>3.3614160405645737</v>
      </c>
    </row>
    <row r="2374" spans="1:26" x14ac:dyDescent="0.3">
      <c r="A2374" s="1">
        <v>42725</v>
      </c>
      <c r="B2374" s="7">
        <v>3.3915000000000002</v>
      </c>
      <c r="C2374" s="25">
        <f t="shared" ref="C2374:C2437" si="1747">AVERAGE(B2375:B2395)</f>
        <v>3.410271428571428</v>
      </c>
      <c r="D2374" s="45">
        <f t="shared" si="1743"/>
        <v>3.3964137254901954</v>
      </c>
      <c r="E2374" s="45">
        <f t="shared" si="1744"/>
        <v>3.3510686567164165</v>
      </c>
      <c r="F2374" s="48">
        <f t="shared" ref="F2374:F2437" si="1748">B2374/B2375-1</f>
        <v>-2.4999999999999467E-3</v>
      </c>
      <c r="G2374" s="23">
        <f t="shared" ref="G2374:G2437" si="1749">B2374/B2379-1</f>
        <v>1.4764506127271648E-3</v>
      </c>
      <c r="H2374" s="23">
        <f t="shared" si="1742"/>
        <v>3.4023668639053817E-3</v>
      </c>
      <c r="I2374" s="23">
        <f t="shared" ref="I2374:I2437" si="1750">(B2374-D2374)/D2374</f>
        <v>-1.4467393808114506E-3</v>
      </c>
      <c r="J2374" s="24">
        <f t="shared" ref="J2374:J2437" si="1751">B2374-D2374</f>
        <v>-4.9137254901951977E-3</v>
      </c>
      <c r="K2374" s="25" t="str">
        <f t="shared" ref="K2374:K2437" si="1752">IF($B2374&gt;C2374,"CP+","CP-")</f>
        <v>CP-</v>
      </c>
      <c r="L2374" s="25" t="str">
        <f t="shared" ref="L2374:L2437" si="1753">IF($B2374&gt;D2374,"I+","I-")</f>
        <v>I-</v>
      </c>
      <c r="M2374" s="25" t="str">
        <f t="shared" ref="M2374:M2437" si="1754">IF($B2374&gt;E2374,"B+","B-")</f>
        <v>B+</v>
      </c>
      <c r="N2374" s="26">
        <f>_xlfn.PERCENTRANK.INC($F$1:$F$2888,F2374)</f>
        <v>0.186</v>
      </c>
      <c r="O2374" s="26">
        <f t="shared" si="1745"/>
        <v>0.56000000000000005</v>
      </c>
      <c r="P2374" s="26">
        <f t="shared" si="1746"/>
        <v>0.41699999999999998</v>
      </c>
      <c r="Q2374" s="39">
        <f>FX_GT[[#This Row],[%D]]-F2375</f>
        <v>5.6789481650021401E-3</v>
      </c>
      <c r="R2374" s="40">
        <f t="shared" si="1740"/>
        <v>5.6789481650021401E-3</v>
      </c>
      <c r="S2374" s="40">
        <f t="shared" si="1741"/>
        <v>0</v>
      </c>
      <c r="T2374" s="38">
        <f t="shared" ref="T2374:T2437" si="1755">IF(AVERAGE(S2374:S2387)=0,100,100-(100/((1+(AVERAGE(R2374:R2387)/AVERAGE(S2374:S2387))))))</f>
        <v>54.323234921658162</v>
      </c>
      <c r="U2374" s="71">
        <f t="shared" ref="U2374:U2437" si="1756">C2374+_xlfn.STDEV.S(B2375:B2394)</f>
        <v>3.4202129893934994</v>
      </c>
      <c r="V2374" s="71">
        <f t="shared" ref="V2374:V2437" si="1757">C2374-_xlfn.STDEV.S(B2375:B2394)</f>
        <v>3.4003298677493565</v>
      </c>
      <c r="W2374" s="71">
        <f t="shared" ref="W2374:W2437" si="1758">D2374+_xlfn.STDEV.S(B2375:B2394)</f>
        <v>3.4063552863122668</v>
      </c>
      <c r="X2374" s="71">
        <f t="shared" ref="X2374:X2437" si="1759">D2374+_xlfn.STDEV.S(B2375:B2394)</f>
        <v>3.4063552863122668</v>
      </c>
      <c r="Y2374" s="71">
        <f t="shared" ref="Y2374:Y2437" si="1760">E2374+_xlfn.STDEV.S(B2375:B2394)</f>
        <v>3.3610102175384879</v>
      </c>
      <c r="Z2374" s="55">
        <f t="shared" ref="Z2374:Z2437" si="1761">E2374+_xlfn.STDEV.S(B2375:B2394)</f>
        <v>3.3610102175384879</v>
      </c>
    </row>
    <row r="2375" spans="1:26" x14ac:dyDescent="0.3">
      <c r="A2375" s="1">
        <v>42724</v>
      </c>
      <c r="B2375" s="7">
        <v>3.4</v>
      </c>
      <c r="C2375" s="28">
        <f t="shared" si="1747"/>
        <v>3.4111761904761901</v>
      </c>
      <c r="D2375" s="46">
        <f t="shared" si="1743"/>
        <v>3.3962999999999992</v>
      </c>
      <c r="E2375" s="46">
        <f t="shared" si="1744"/>
        <v>3.3507452736318397</v>
      </c>
      <c r="F2375" s="50">
        <f t="shared" si="1748"/>
        <v>-5.1789214969131248E-3</v>
      </c>
      <c r="G2375" s="51">
        <f t="shared" si="1749"/>
        <v>1.4727540500736325E-3</v>
      </c>
      <c r="H2375" s="51">
        <f t="shared" si="1742"/>
        <v>7.765724109312977E-3</v>
      </c>
      <c r="I2375" s="51">
        <f t="shared" si="1750"/>
        <v>1.0894208403264445E-3</v>
      </c>
      <c r="J2375" s="52">
        <f t="shared" si="1751"/>
        <v>3.7000000000007027E-3</v>
      </c>
      <c r="K2375" s="28" t="str">
        <f t="shared" si="1752"/>
        <v>CP-</v>
      </c>
      <c r="L2375" s="28" t="str">
        <f t="shared" si="1753"/>
        <v>I+</v>
      </c>
      <c r="M2375" s="28" t="str">
        <f t="shared" si="1754"/>
        <v>B+</v>
      </c>
      <c r="N2375" s="26">
        <f>_xlfn.PERCENTRANK.INC($F$1:$F$2888,F2375)</f>
        <v>7.0000000000000007E-2</v>
      </c>
      <c r="O2375" s="26">
        <f t="shared" si="1745"/>
        <v>0.56000000000000005</v>
      </c>
      <c r="P2375" s="26">
        <f t="shared" si="1746"/>
        <v>0.45200000000000001</v>
      </c>
      <c r="Q2375" s="39">
        <f>FX_GT[[#This Row],[%D]]-F2376</f>
        <v>-3.3620242769096809E-3</v>
      </c>
      <c r="R2375" s="40">
        <f t="shared" ref="R2375:R2438" si="1762">IF(Q2375&gt;0,Q2375,0)</f>
        <v>0</v>
      </c>
      <c r="S2375" s="40">
        <f t="shared" ref="S2375:S2438" si="1763">IF(Q2375&lt;0,ABS(Q2375),0)</f>
        <v>3.3620242769096809E-3</v>
      </c>
      <c r="T2375" s="38">
        <f t="shared" si="1755"/>
        <v>46.630912050968064</v>
      </c>
      <c r="U2375" s="72">
        <f t="shared" si="1756"/>
        <v>3.4209686298260689</v>
      </c>
      <c r="V2375" s="72">
        <f t="shared" si="1757"/>
        <v>3.4013837511263114</v>
      </c>
      <c r="W2375" s="72">
        <f t="shared" si="1758"/>
        <v>3.4060924393498779</v>
      </c>
      <c r="X2375" s="72">
        <f t="shared" si="1759"/>
        <v>3.4060924393498779</v>
      </c>
      <c r="Y2375" s="72">
        <f t="shared" si="1760"/>
        <v>3.3605377129817184</v>
      </c>
      <c r="Z2375" s="54">
        <f t="shared" si="1761"/>
        <v>3.3605377129817184</v>
      </c>
    </row>
    <row r="2376" spans="1:26" x14ac:dyDescent="0.3">
      <c r="A2376" s="1">
        <v>42723</v>
      </c>
      <c r="B2376" s="7">
        <v>3.4177</v>
      </c>
      <c r="C2376" s="25">
        <f t="shared" si="1747"/>
        <v>3.4107142857142856</v>
      </c>
      <c r="D2376" s="45">
        <f t="shared" si="1743"/>
        <v>3.396015686274509</v>
      </c>
      <c r="E2376" s="45">
        <f t="shared" si="1744"/>
        <v>3.3504532338308453</v>
      </c>
      <c r="F2376" s="48">
        <f t="shared" si="1748"/>
        <v>4.4673034533431188E-3</v>
      </c>
      <c r="G2376" s="23">
        <f t="shared" si="1749"/>
        <v>5.0580796941626094E-3</v>
      </c>
      <c r="H2376" s="23">
        <f t="shared" ref="H2376:H2439" si="1764">(B2376/_xlfn.XLOOKUP(EDATE(A2376,-12),$A$77:$A$4863,$B$77:$B$4863,"",-1,-1))-1</f>
        <v>1.3012033908352594E-2</v>
      </c>
      <c r="I2376" s="23">
        <f t="shared" si="1750"/>
        <v>6.3852218978643887E-3</v>
      </c>
      <c r="J2376" s="24">
        <f t="shared" si="1751"/>
        <v>2.1684313725490956E-2</v>
      </c>
      <c r="K2376" s="25" t="str">
        <f t="shared" si="1752"/>
        <v>CP+</v>
      </c>
      <c r="L2376" s="25" t="str">
        <f t="shared" si="1753"/>
        <v>I+</v>
      </c>
      <c r="M2376" s="25" t="str">
        <f t="shared" si="1754"/>
        <v>B+</v>
      </c>
      <c r="N2376" s="26">
        <f>_xlfn.PERCENTRANK.INC($F$1:$F$2888,F2376)</f>
        <v>0.9</v>
      </c>
      <c r="O2376" s="26">
        <f t="shared" si="1745"/>
        <v>0.748</v>
      </c>
      <c r="P2376" s="26">
        <f t="shared" si="1746"/>
        <v>0.499</v>
      </c>
      <c r="Q2376" s="39">
        <f>FX_GT[[#This Row],[%D]]-F2377</f>
        <v>1.7085522043225332E-4</v>
      </c>
      <c r="R2376" s="40">
        <f t="shared" si="1762"/>
        <v>1.7085522043225332E-4</v>
      </c>
      <c r="S2376" s="40">
        <f t="shared" si="1763"/>
        <v>0</v>
      </c>
      <c r="T2376" s="38">
        <f t="shared" si="1755"/>
        <v>51.206233704657762</v>
      </c>
      <c r="U2376" s="71">
        <f t="shared" si="1756"/>
        <v>3.4205592149460755</v>
      </c>
      <c r="V2376" s="71">
        <f t="shared" si="1757"/>
        <v>3.4008693564824957</v>
      </c>
      <c r="W2376" s="71">
        <f t="shared" si="1758"/>
        <v>3.4058606155062989</v>
      </c>
      <c r="X2376" s="71">
        <f t="shared" si="1759"/>
        <v>3.4058606155062989</v>
      </c>
      <c r="Y2376" s="71">
        <f t="shared" si="1760"/>
        <v>3.3602981630626352</v>
      </c>
      <c r="Z2376" s="55">
        <f t="shared" si="1761"/>
        <v>3.3602981630626352</v>
      </c>
    </row>
    <row r="2377" spans="1:26" x14ac:dyDescent="0.3">
      <c r="A2377" s="1">
        <v>42720</v>
      </c>
      <c r="B2377" s="7">
        <v>3.4024999999999999</v>
      </c>
      <c r="C2377" s="28">
        <f t="shared" si="1747"/>
        <v>3.4107523809523808</v>
      </c>
      <c r="D2377" s="46">
        <f t="shared" si="1743"/>
        <v>3.3961568627450975</v>
      </c>
      <c r="E2377" s="46">
        <f t="shared" si="1744"/>
        <v>3.3505651741293523</v>
      </c>
      <c r="F2377" s="50">
        <f t="shared" si="1748"/>
        <v>8.8178237610980759E-5</v>
      </c>
      <c r="G2377" s="51">
        <f t="shared" si="1749"/>
        <v>-4.8259725065809E-3</v>
      </c>
      <c r="H2377" s="51">
        <f t="shared" si="1764"/>
        <v>8.2975255593420449E-3</v>
      </c>
      <c r="I2377" s="51">
        <f t="shared" si="1750"/>
        <v>1.8677397750630376E-3</v>
      </c>
      <c r="J2377" s="52">
        <f t="shared" si="1751"/>
        <v>6.3431372549023202E-3</v>
      </c>
      <c r="K2377" s="28" t="str">
        <f t="shared" si="1752"/>
        <v>CP-</v>
      </c>
      <c r="L2377" s="28" t="str">
        <f t="shared" si="1753"/>
        <v>I+</v>
      </c>
      <c r="M2377" s="28" t="str">
        <f t="shared" si="1754"/>
        <v>B+</v>
      </c>
      <c r="N2377" s="26">
        <f>_xlfn.PERCENTRANK.INC($F$1:$F$2888,F2377)</f>
        <v>0.51500000000000001</v>
      </c>
      <c r="O2377" s="26">
        <f t="shared" si="1745"/>
        <v>0.22600000000000001</v>
      </c>
      <c r="P2377" s="26">
        <f t="shared" si="1746"/>
        <v>0.45800000000000002</v>
      </c>
      <c r="Q2377" s="39">
        <f>FX_GT[[#This Row],[%D]]-F2378</f>
        <v>-4.6360549239627957E-3</v>
      </c>
      <c r="R2377" s="40">
        <f t="shared" si="1762"/>
        <v>0</v>
      </c>
      <c r="S2377" s="40">
        <f t="shared" si="1763"/>
        <v>4.6360549239627957E-3</v>
      </c>
      <c r="T2377" s="38">
        <f t="shared" si="1755"/>
        <v>51.202894996702149</v>
      </c>
      <c r="U2377" s="72">
        <f t="shared" si="1756"/>
        <v>3.4204271378512714</v>
      </c>
      <c r="V2377" s="72">
        <f t="shared" si="1757"/>
        <v>3.4010776240534901</v>
      </c>
      <c r="W2377" s="72">
        <f t="shared" si="1758"/>
        <v>3.4058316196439882</v>
      </c>
      <c r="X2377" s="72">
        <f t="shared" si="1759"/>
        <v>3.4058316196439882</v>
      </c>
      <c r="Y2377" s="72">
        <f t="shared" si="1760"/>
        <v>3.3602399310282429</v>
      </c>
      <c r="Z2377" s="54">
        <f t="shared" si="1761"/>
        <v>3.3602399310282429</v>
      </c>
    </row>
    <row r="2378" spans="1:26" x14ac:dyDescent="0.3">
      <c r="A2378" s="1">
        <v>42719</v>
      </c>
      <c r="B2378" s="7">
        <v>3.4022000000000001</v>
      </c>
      <c r="C2378" s="25">
        <f t="shared" si="1747"/>
        <v>3.4108714285714283</v>
      </c>
      <c r="D2378" s="45">
        <f t="shared" si="1743"/>
        <v>3.3961921568627442</v>
      </c>
      <c r="E2378" s="45">
        <f t="shared" si="1744"/>
        <v>3.3507532338308446</v>
      </c>
      <c r="F2378" s="48">
        <f t="shared" si="1748"/>
        <v>4.6360549239627957E-3</v>
      </c>
      <c r="G2378" s="23">
        <f t="shared" si="1749"/>
        <v>-2.3508668821625722E-4</v>
      </c>
      <c r="H2378" s="23">
        <f t="shared" si="1764"/>
        <v>9.9145096176680436E-3</v>
      </c>
      <c r="I2378" s="23">
        <f t="shared" si="1750"/>
        <v>1.7689938789581543E-3</v>
      </c>
      <c r="J2378" s="24">
        <f t="shared" si="1751"/>
        <v>6.007843137255886E-3</v>
      </c>
      <c r="K2378" s="25" t="str">
        <f t="shared" si="1752"/>
        <v>CP-</v>
      </c>
      <c r="L2378" s="25" t="str">
        <f t="shared" si="1753"/>
        <v>I+</v>
      </c>
      <c r="M2378" s="25" t="str">
        <f t="shared" si="1754"/>
        <v>B+</v>
      </c>
      <c r="N2378" s="26">
        <f>_xlfn.PERCENTRANK.INC($F$1:$F$2888,F2378)</f>
        <v>0.91</v>
      </c>
      <c r="O2378" s="26">
        <f t="shared" si="1745"/>
        <v>0.441</v>
      </c>
      <c r="P2378" s="26">
        <f t="shared" si="1746"/>
        <v>0.47299999999999998</v>
      </c>
      <c r="Q2378" s="39">
        <f>FX_GT[[#This Row],[%D]]-F2379</f>
        <v>4.3215499632814902E-3</v>
      </c>
      <c r="R2378" s="40">
        <f t="shared" si="1762"/>
        <v>4.3215499632814902E-3</v>
      </c>
      <c r="S2378" s="40">
        <f t="shared" si="1763"/>
        <v>0</v>
      </c>
      <c r="T2378" s="38">
        <f t="shared" si="1755"/>
        <v>56.340160049330983</v>
      </c>
      <c r="U2378" s="71">
        <f t="shared" si="1756"/>
        <v>3.4204957727049266</v>
      </c>
      <c r="V2378" s="71">
        <f t="shared" si="1757"/>
        <v>3.4012470844379301</v>
      </c>
      <c r="W2378" s="71">
        <f t="shared" si="1758"/>
        <v>3.4058165009962424</v>
      </c>
      <c r="X2378" s="71">
        <f t="shared" si="1759"/>
        <v>3.4058165009962424</v>
      </c>
      <c r="Y2378" s="71">
        <f t="shared" si="1760"/>
        <v>3.3603775779643428</v>
      </c>
      <c r="Z2378" s="55">
        <f t="shared" si="1761"/>
        <v>3.3603775779643428</v>
      </c>
    </row>
    <row r="2379" spans="1:26" x14ac:dyDescent="0.3">
      <c r="A2379" s="1">
        <v>42718</v>
      </c>
      <c r="B2379" s="7">
        <v>3.3864999999999998</v>
      </c>
      <c r="C2379" s="28">
        <f t="shared" si="1747"/>
        <v>3.4123285714285716</v>
      </c>
      <c r="D2379" s="46">
        <f t="shared" si="1743"/>
        <v>3.396525490196078</v>
      </c>
      <c r="E2379" s="46">
        <f t="shared" si="1744"/>
        <v>3.3511437810945273</v>
      </c>
      <c r="F2379" s="50">
        <f t="shared" si="1748"/>
        <v>-2.5036818851252862E-3</v>
      </c>
      <c r="G2379" s="51">
        <f t="shared" si="1749"/>
        <v>-4.9948582341707848E-3</v>
      </c>
      <c r="H2379" s="51">
        <f t="shared" si="1764"/>
        <v>5.2242571759326673E-3</v>
      </c>
      <c r="I2379" s="51">
        <f t="shared" si="1750"/>
        <v>-2.9516899622912479E-3</v>
      </c>
      <c r="J2379" s="52">
        <f t="shared" si="1751"/>
        <v>-1.0025490196078124E-2</v>
      </c>
      <c r="K2379" s="28" t="str">
        <f t="shared" si="1752"/>
        <v>CP-</v>
      </c>
      <c r="L2379" s="28" t="str">
        <f t="shared" si="1753"/>
        <v>I-</v>
      </c>
      <c r="M2379" s="28" t="str">
        <f t="shared" si="1754"/>
        <v>B+</v>
      </c>
      <c r="N2379" s="26">
        <f>_xlfn.PERCENTRANK.INC($F$1:$F$2888,F2379)</f>
        <v>0.186</v>
      </c>
      <c r="O2379" s="26">
        <f t="shared" si="1745"/>
        <v>0.219</v>
      </c>
      <c r="P2379" s="26">
        <f t="shared" si="1746"/>
        <v>0.43099999999999999</v>
      </c>
      <c r="Q2379" s="39">
        <f>FX_GT[[#This Row],[%D]]-F2380</f>
        <v>1.1721696576302287E-3</v>
      </c>
      <c r="R2379" s="40">
        <f t="shared" si="1762"/>
        <v>1.1721696576302287E-3</v>
      </c>
      <c r="S2379" s="40">
        <f t="shared" si="1763"/>
        <v>0</v>
      </c>
      <c r="T2379" s="38">
        <f t="shared" si="1755"/>
        <v>54.204877939086707</v>
      </c>
      <c r="U2379" s="72">
        <f t="shared" si="1756"/>
        <v>3.4201967551954566</v>
      </c>
      <c r="V2379" s="72">
        <f t="shared" si="1757"/>
        <v>3.4044603876616866</v>
      </c>
      <c r="W2379" s="72">
        <f t="shared" si="1758"/>
        <v>3.404393673962963</v>
      </c>
      <c r="X2379" s="72">
        <f t="shared" si="1759"/>
        <v>3.404393673962963</v>
      </c>
      <c r="Y2379" s="72">
        <f t="shared" si="1760"/>
        <v>3.3590119648614123</v>
      </c>
      <c r="Z2379" s="54">
        <f t="shared" si="1761"/>
        <v>3.3590119648614123</v>
      </c>
    </row>
    <row r="2380" spans="1:26" x14ac:dyDescent="0.3">
      <c r="A2380" s="1">
        <v>42717</v>
      </c>
      <c r="B2380" s="7">
        <v>3.395</v>
      </c>
      <c r="C2380" s="25">
        <f t="shared" si="1747"/>
        <v>3.4142428571428574</v>
      </c>
      <c r="D2380" s="45">
        <f t="shared" si="1743"/>
        <v>3.3963196078431372</v>
      </c>
      <c r="E2380" s="45">
        <f t="shared" si="1744"/>
        <v>3.3514199004975125</v>
      </c>
      <c r="F2380" s="48">
        <f t="shared" si="1748"/>
        <v>-1.6174092045287969E-3</v>
      </c>
      <c r="G2380" s="23">
        <f t="shared" si="1749"/>
        <v>-5.4196572432986256E-3</v>
      </c>
      <c r="H2380" s="23">
        <f t="shared" si="1764"/>
        <v>5.7471264367816577E-3</v>
      </c>
      <c r="I2380" s="23">
        <f t="shared" si="1750"/>
        <v>-3.8854053667088643E-4</v>
      </c>
      <c r="J2380" s="24">
        <f t="shared" si="1751"/>
        <v>-1.3196078431372271E-3</v>
      </c>
      <c r="K2380" s="25" t="str">
        <f t="shared" si="1752"/>
        <v>CP-</v>
      </c>
      <c r="L2380" s="25" t="str">
        <f t="shared" si="1753"/>
        <v>I-</v>
      </c>
      <c r="M2380" s="25" t="str">
        <f t="shared" si="1754"/>
        <v>B+</v>
      </c>
      <c r="N2380" s="26">
        <f>_xlfn.PERCENTRANK.INC($F$1:$F$2888,F2380)</f>
        <v>0.25900000000000001</v>
      </c>
      <c r="O2380" s="26">
        <f t="shared" si="1745"/>
        <v>0.20399999999999999</v>
      </c>
      <c r="P2380" s="26">
        <f t="shared" si="1746"/>
        <v>0.435</v>
      </c>
      <c r="Q2380" s="39">
        <f>FX_GT[[#This Row],[%D]]-F2381</f>
        <v>6.4281348364946256E-3</v>
      </c>
      <c r="R2380" s="40">
        <f t="shared" si="1762"/>
        <v>6.4281348364946256E-3</v>
      </c>
      <c r="S2380" s="40">
        <f t="shared" si="1763"/>
        <v>0</v>
      </c>
      <c r="T2380" s="38">
        <f t="shared" si="1755"/>
        <v>49.653245238388443</v>
      </c>
      <c r="U2380" s="71">
        <f t="shared" si="1756"/>
        <v>3.4210672310296961</v>
      </c>
      <c r="V2380" s="71">
        <f t="shared" si="1757"/>
        <v>3.4074184832560186</v>
      </c>
      <c r="W2380" s="71">
        <f t="shared" si="1758"/>
        <v>3.403143981729976</v>
      </c>
      <c r="X2380" s="71">
        <f t="shared" si="1759"/>
        <v>3.403143981729976</v>
      </c>
      <c r="Y2380" s="71">
        <f t="shared" si="1760"/>
        <v>3.3582442743843512</v>
      </c>
      <c r="Z2380" s="55">
        <f t="shared" si="1761"/>
        <v>3.3582442743843512</v>
      </c>
    </row>
    <row r="2381" spans="1:26" x14ac:dyDescent="0.3">
      <c r="A2381" s="1">
        <v>42716</v>
      </c>
      <c r="B2381" s="7">
        <v>3.4005000000000001</v>
      </c>
      <c r="C2381" s="28">
        <f t="shared" si="1747"/>
        <v>3.4145999999999996</v>
      </c>
      <c r="D2381" s="46">
        <f t="shared" si="1743"/>
        <v>3.3959764705882356</v>
      </c>
      <c r="E2381" s="46">
        <f t="shared" si="1744"/>
        <v>3.3516955223880602</v>
      </c>
      <c r="F2381" s="50">
        <f t="shared" si="1748"/>
        <v>-5.4109388710149586E-3</v>
      </c>
      <c r="G2381" s="51">
        <f t="shared" si="1749"/>
        <v>-5.032624279486142E-3</v>
      </c>
      <c r="H2381" s="51">
        <f t="shared" si="1764"/>
        <v>7.3764664059723373E-3</v>
      </c>
      <c r="I2381" s="51">
        <f t="shared" si="1750"/>
        <v>1.3320261347337713E-3</v>
      </c>
      <c r="J2381" s="52">
        <f t="shared" si="1751"/>
        <v>4.523529411764482E-3</v>
      </c>
      <c r="K2381" s="28" t="str">
        <f t="shared" si="1752"/>
        <v>CP-</v>
      </c>
      <c r="L2381" s="28" t="str">
        <f t="shared" si="1753"/>
        <v>I+</v>
      </c>
      <c r="M2381" s="28" t="str">
        <f t="shared" si="1754"/>
        <v>B+</v>
      </c>
      <c r="N2381" s="26">
        <f>_xlfn.PERCENTRANK.INC($F$1:$F$2888,F2381)</f>
        <v>6.5000000000000002E-2</v>
      </c>
      <c r="O2381" s="26">
        <f t="shared" si="1745"/>
        <v>0.218</v>
      </c>
      <c r="P2381" s="26">
        <f t="shared" si="1746"/>
        <v>0.44800000000000001</v>
      </c>
      <c r="Q2381" s="39">
        <f>FX_GT[[#This Row],[%D]]-F2382</f>
        <v>-4.3951425895993879E-3</v>
      </c>
      <c r="R2381" s="40">
        <f t="shared" si="1762"/>
        <v>0</v>
      </c>
      <c r="S2381" s="40">
        <f t="shared" si="1763"/>
        <v>4.3951425895993879E-3</v>
      </c>
      <c r="T2381" s="38">
        <f t="shared" si="1755"/>
        <v>34.591188247625453</v>
      </c>
      <c r="U2381" s="72">
        <f t="shared" si="1756"/>
        <v>3.4223721567825556</v>
      </c>
      <c r="V2381" s="72">
        <f t="shared" si="1757"/>
        <v>3.4068278432174437</v>
      </c>
      <c r="W2381" s="72">
        <f t="shared" si="1758"/>
        <v>3.4037486273707915</v>
      </c>
      <c r="X2381" s="72">
        <f t="shared" si="1759"/>
        <v>3.4037486273707915</v>
      </c>
      <c r="Y2381" s="72">
        <f t="shared" si="1760"/>
        <v>3.3594676791706162</v>
      </c>
      <c r="Z2381" s="54">
        <f t="shared" si="1761"/>
        <v>3.3594676791706162</v>
      </c>
    </row>
    <row r="2382" spans="1:26" x14ac:dyDescent="0.3">
      <c r="A2382" s="1">
        <v>42713</v>
      </c>
      <c r="B2382" s="7">
        <v>3.419</v>
      </c>
      <c r="C2382" s="25">
        <f t="shared" si="1747"/>
        <v>3.4139857142857131</v>
      </c>
      <c r="D2382" s="45">
        <f t="shared" ref="D2382:D2445" si="1765">AVERAGE(B2383:B2433)</f>
        <v>3.3954882352941178</v>
      </c>
      <c r="E2382" s="45">
        <f t="shared" ref="E2382:E2445" si="1766">AVERAGE(B2383:B2583)</f>
        <v>3.3519114427860703</v>
      </c>
      <c r="F2382" s="48">
        <f t="shared" si="1748"/>
        <v>4.7017337643255885E-3</v>
      </c>
      <c r="G2382" s="23">
        <f t="shared" si="1749"/>
        <v>1.1713030746705044E-3</v>
      </c>
      <c r="H2382" s="23">
        <f t="shared" si="1764"/>
        <v>1.4931575978864187E-2</v>
      </c>
      <c r="I2382" s="23">
        <f t="shared" si="1750"/>
        <v>6.924413538380479E-3</v>
      </c>
      <c r="J2382" s="24">
        <f t="shared" si="1751"/>
        <v>2.3511764705882232E-2</v>
      </c>
      <c r="K2382" s="25" t="str">
        <f t="shared" si="1752"/>
        <v>CP+</v>
      </c>
      <c r="L2382" s="25" t="str">
        <f t="shared" si="1753"/>
        <v>I+</v>
      </c>
      <c r="M2382" s="25" t="str">
        <f t="shared" si="1754"/>
        <v>B+</v>
      </c>
      <c r="N2382" s="26">
        <f>_xlfn.PERCENTRANK.INC($F$1:$F$2888,F2382)</f>
        <v>0.91200000000000003</v>
      </c>
      <c r="O2382" s="26">
        <f t="shared" si="1745"/>
        <v>0.54200000000000004</v>
      </c>
      <c r="P2382" s="26">
        <f t="shared" si="1746"/>
        <v>0.51800000000000002</v>
      </c>
      <c r="Q2382" s="39">
        <f>FX_GT[[#This Row],[%D]]-F2383</f>
        <v>-6.1430456500743968E-4</v>
      </c>
      <c r="R2382" s="40">
        <f t="shared" si="1762"/>
        <v>0</v>
      </c>
      <c r="S2382" s="40">
        <f t="shared" si="1763"/>
        <v>6.1430456500743968E-4</v>
      </c>
      <c r="T2382" s="38">
        <f t="shared" si="1755"/>
        <v>36.5609047530317</v>
      </c>
      <c r="U2382" s="71">
        <f t="shared" si="1756"/>
        <v>3.421843435932201</v>
      </c>
      <c r="V2382" s="71">
        <f t="shared" si="1757"/>
        <v>3.4061279926392252</v>
      </c>
      <c r="W2382" s="71">
        <f t="shared" si="1758"/>
        <v>3.4033459569406057</v>
      </c>
      <c r="X2382" s="71">
        <f t="shared" si="1759"/>
        <v>3.4033459569406057</v>
      </c>
      <c r="Y2382" s="71">
        <f t="shared" si="1760"/>
        <v>3.3597691644325582</v>
      </c>
      <c r="Z2382" s="55">
        <f t="shared" si="1761"/>
        <v>3.3597691644325582</v>
      </c>
    </row>
    <row r="2383" spans="1:26" x14ac:dyDescent="0.3">
      <c r="A2383" s="1">
        <v>42712</v>
      </c>
      <c r="B2383" s="7">
        <v>3.403</v>
      </c>
      <c r="C2383" s="28">
        <f t="shared" si="1747"/>
        <v>3.412633333333333</v>
      </c>
      <c r="D2383" s="46">
        <f t="shared" si="1765"/>
        <v>3.3948901960784319</v>
      </c>
      <c r="E2383" s="46">
        <f t="shared" si="1766"/>
        <v>3.3523587064676619</v>
      </c>
      <c r="F2383" s="50">
        <f t="shared" si="1748"/>
        <v>-1.4690759512270279E-4</v>
      </c>
      <c r="G2383" s="51">
        <f t="shared" si="1749"/>
        <v>-4.2428675932699722E-3</v>
      </c>
      <c r="H2383" s="51">
        <f t="shared" si="1764"/>
        <v>8.4755808440017955E-3</v>
      </c>
      <c r="I2383" s="51">
        <f t="shared" si="1750"/>
        <v>2.3888265755799914E-3</v>
      </c>
      <c r="J2383" s="52">
        <f t="shared" si="1751"/>
        <v>8.1098039215681261E-3</v>
      </c>
      <c r="K2383" s="28" t="str">
        <f t="shared" si="1752"/>
        <v>CP-</v>
      </c>
      <c r="L2383" s="28" t="str">
        <f t="shared" si="1753"/>
        <v>I+</v>
      </c>
      <c r="M2383" s="28" t="str">
        <f t="shared" si="1754"/>
        <v>B+</v>
      </c>
      <c r="N2383" s="26">
        <f>_xlfn.PERCENTRANK.INC($F$1:$F$2888,F2383)</f>
        <v>0.45100000000000001</v>
      </c>
      <c r="O2383" s="26">
        <f t="shared" si="1745"/>
        <v>0.248</v>
      </c>
      <c r="P2383" s="26">
        <f t="shared" si="1746"/>
        <v>0.46</v>
      </c>
      <c r="Q2383" s="39">
        <f>FX_GT[[#This Row],[%D]]-F2384</f>
        <v>2.9295444558370409E-3</v>
      </c>
      <c r="R2383" s="40">
        <f t="shared" si="1762"/>
        <v>2.9295444558370409E-3</v>
      </c>
      <c r="S2383" s="40">
        <f t="shared" si="1763"/>
        <v>0</v>
      </c>
      <c r="T2383" s="38">
        <f t="shared" si="1755"/>
        <v>35.430287578313994</v>
      </c>
      <c r="U2383" s="72">
        <f t="shared" si="1756"/>
        <v>3.420282569621321</v>
      </c>
      <c r="V2383" s="72">
        <f t="shared" si="1757"/>
        <v>3.4049840970453449</v>
      </c>
      <c r="W2383" s="72">
        <f t="shared" si="1758"/>
        <v>3.40253943236642</v>
      </c>
      <c r="X2383" s="72">
        <f t="shared" si="1759"/>
        <v>3.40253943236642</v>
      </c>
      <c r="Y2383" s="72">
        <f t="shared" si="1760"/>
        <v>3.36000794275565</v>
      </c>
      <c r="Z2383" s="54">
        <f t="shared" si="1761"/>
        <v>3.36000794275565</v>
      </c>
    </row>
    <row r="2384" spans="1:26" x14ac:dyDescent="0.3">
      <c r="A2384" s="1">
        <v>42711</v>
      </c>
      <c r="B2384" s="7">
        <v>3.4035000000000002</v>
      </c>
      <c r="C2384" s="25">
        <f t="shared" si="1747"/>
        <v>3.4102809523809521</v>
      </c>
      <c r="D2384" s="45">
        <f t="shared" si="1765"/>
        <v>3.394152941176471</v>
      </c>
      <c r="E2384" s="45">
        <f t="shared" si="1766"/>
        <v>3.3529199004975125</v>
      </c>
      <c r="F2384" s="48">
        <f t="shared" si="1748"/>
        <v>-2.9295444558370409E-3</v>
      </c>
      <c r="G2384" s="23">
        <f t="shared" si="1749"/>
        <v>-3.3674963396778113E-3</v>
      </c>
      <c r="H2384" s="23">
        <f t="shared" si="1764"/>
        <v>9.072311660588861E-3</v>
      </c>
      <c r="I2384" s="23">
        <f t="shared" si="1750"/>
        <v>2.7538708436306656E-3</v>
      </c>
      <c r="J2384" s="24">
        <f t="shared" si="1751"/>
        <v>9.347058823529153E-3</v>
      </c>
      <c r="K2384" s="25" t="str">
        <f t="shared" si="1752"/>
        <v>CP-</v>
      </c>
      <c r="L2384" s="25" t="str">
        <f t="shared" si="1753"/>
        <v>I+</v>
      </c>
      <c r="M2384" s="25" t="str">
        <f t="shared" si="1754"/>
        <v>B+</v>
      </c>
      <c r="N2384" s="26">
        <f>_xlfn.PERCENTRANK.INC($F$1:$F$2888,F2384)</f>
        <v>0.16</v>
      </c>
      <c r="O2384" s="26">
        <f t="shared" si="1745"/>
        <v>0.27900000000000003</v>
      </c>
      <c r="P2384" s="26">
        <f t="shared" si="1746"/>
        <v>0.46600000000000003</v>
      </c>
      <c r="Q2384" s="39">
        <f>FX_GT[[#This Row],[%D]]-F2385</f>
        <v>3.5660524646985436E-5</v>
      </c>
      <c r="R2384" s="40">
        <f t="shared" si="1762"/>
        <v>3.5660524646985436E-5</v>
      </c>
      <c r="S2384" s="40">
        <f t="shared" si="1763"/>
        <v>0</v>
      </c>
      <c r="T2384" s="38">
        <f t="shared" si="1755"/>
        <v>26.827969590355892</v>
      </c>
      <c r="U2384" s="71">
        <f t="shared" si="1756"/>
        <v>3.4218499172165986</v>
      </c>
      <c r="V2384" s="71">
        <f t="shared" si="1757"/>
        <v>3.3987119875453056</v>
      </c>
      <c r="W2384" s="71">
        <f t="shared" si="1758"/>
        <v>3.4057219060121176</v>
      </c>
      <c r="X2384" s="71">
        <f t="shared" si="1759"/>
        <v>3.4057219060121176</v>
      </c>
      <c r="Y2384" s="71">
        <f t="shared" si="1760"/>
        <v>3.3644888653331591</v>
      </c>
      <c r="Z2384" s="55">
        <f t="shared" si="1761"/>
        <v>3.3644888653331591</v>
      </c>
    </row>
    <row r="2385" spans="1:26" x14ac:dyDescent="0.3">
      <c r="A2385" s="1">
        <v>42710</v>
      </c>
      <c r="B2385" s="7">
        <v>3.4135</v>
      </c>
      <c r="C2385" s="28">
        <f t="shared" si="1747"/>
        <v>3.4085285714285711</v>
      </c>
      <c r="D2385" s="46">
        <f t="shared" si="1765"/>
        <v>3.3932705882352949</v>
      </c>
      <c r="E2385" s="46">
        <f t="shared" si="1766"/>
        <v>3.3534661691542289</v>
      </c>
      <c r="F2385" s="50">
        <f t="shared" si="1748"/>
        <v>-1.2288966263861445E-3</v>
      </c>
      <c r="G2385" s="51">
        <f t="shared" si="1749"/>
        <v>-7.9035185293596655E-4</v>
      </c>
      <c r="H2385" s="51">
        <f t="shared" si="1764"/>
        <v>1.369008730771526E-2</v>
      </c>
      <c r="I2385" s="51">
        <f t="shared" si="1750"/>
        <v>5.9616264717708718E-3</v>
      </c>
      <c r="J2385" s="52">
        <f t="shared" si="1751"/>
        <v>2.0229411764705052E-2</v>
      </c>
      <c r="K2385" s="28" t="str">
        <f t="shared" si="1752"/>
        <v>CP+</v>
      </c>
      <c r="L2385" s="28" t="str">
        <f t="shared" si="1753"/>
        <v>I+</v>
      </c>
      <c r="M2385" s="28" t="str">
        <f t="shared" si="1754"/>
        <v>B+</v>
      </c>
      <c r="N2385" s="26">
        <f>_xlfn.PERCENTRANK.INC($F$1:$F$2888,F2385)</f>
        <v>0.30199999999999999</v>
      </c>
      <c r="O2385" s="26">
        <f t="shared" si="1745"/>
        <v>0.40200000000000002</v>
      </c>
      <c r="P2385" s="26">
        <f t="shared" si="1746"/>
        <v>0.50700000000000001</v>
      </c>
      <c r="Q2385" s="39">
        <f>FX_GT[[#This Row],[%D]]-F2386</f>
        <v>-2.3049320623274028E-3</v>
      </c>
      <c r="R2385" s="40">
        <f t="shared" si="1762"/>
        <v>0</v>
      </c>
      <c r="S2385" s="40">
        <f t="shared" si="1763"/>
        <v>2.3049320623274028E-3</v>
      </c>
      <c r="T2385" s="38">
        <f t="shared" si="1755"/>
        <v>40.505077900420602</v>
      </c>
      <c r="U2385" s="72">
        <f t="shared" si="1756"/>
        <v>3.4260698190586871</v>
      </c>
      <c r="V2385" s="72">
        <f t="shared" si="1757"/>
        <v>3.3909873237984551</v>
      </c>
      <c r="W2385" s="72">
        <f t="shared" si="1758"/>
        <v>3.4108118358654109</v>
      </c>
      <c r="X2385" s="72">
        <f t="shared" si="1759"/>
        <v>3.4108118358654109</v>
      </c>
      <c r="Y2385" s="72">
        <f t="shared" si="1760"/>
        <v>3.3710074167843449</v>
      </c>
      <c r="Z2385" s="54">
        <f t="shared" si="1761"/>
        <v>3.3710074167843449</v>
      </c>
    </row>
    <row r="2386" spans="1:26" x14ac:dyDescent="0.3">
      <c r="A2386" s="1">
        <v>42709</v>
      </c>
      <c r="B2386" s="7">
        <v>3.4177</v>
      </c>
      <c r="C2386" s="25">
        <f t="shared" si="1747"/>
        <v>3.406652380952381</v>
      </c>
      <c r="D2386" s="45">
        <f t="shared" si="1765"/>
        <v>3.3920705882352951</v>
      </c>
      <c r="E2386" s="45">
        <f t="shared" si="1766"/>
        <v>3.3539850746268658</v>
      </c>
      <c r="F2386" s="48">
        <f t="shared" si="1748"/>
        <v>7.9062957540254608E-4</v>
      </c>
      <c r="G2386" s="23">
        <f t="shared" si="1749"/>
        <v>-5.8515462710961863E-5</v>
      </c>
      <c r="H2386" s="23">
        <f t="shared" si="1764"/>
        <v>1.4937340381303121E-2</v>
      </c>
      <c r="I2386" s="23">
        <f t="shared" si="1750"/>
        <v>7.5556834971522375E-3</v>
      </c>
      <c r="J2386" s="24">
        <f t="shared" si="1751"/>
        <v>2.5629411764704901E-2</v>
      </c>
      <c r="K2386" s="25" t="str">
        <f t="shared" si="1752"/>
        <v>CP+</v>
      </c>
      <c r="L2386" s="25" t="str">
        <f t="shared" si="1753"/>
        <v>I+</v>
      </c>
      <c r="M2386" s="25" t="str">
        <f t="shared" si="1754"/>
        <v>B+</v>
      </c>
      <c r="N2386" s="26">
        <f>_xlfn.PERCENTRANK.INC($F$1:$F$2888,F2386)</f>
        <v>0.61299999999999999</v>
      </c>
      <c r="O2386" s="26">
        <f t="shared" si="1745"/>
        <v>0.45100000000000001</v>
      </c>
      <c r="P2386" s="26">
        <f t="shared" si="1746"/>
        <v>0.51900000000000002</v>
      </c>
      <c r="Q2386" s="39">
        <f>FX_GT[[#This Row],[%D]]-F2387</f>
        <v>-5.8491276812200343E-4</v>
      </c>
      <c r="R2386" s="40">
        <f t="shared" si="1762"/>
        <v>0</v>
      </c>
      <c r="S2386" s="40">
        <f t="shared" si="1763"/>
        <v>5.8491276812200343E-4</v>
      </c>
      <c r="T2386" s="38">
        <f t="shared" si="1755"/>
        <v>57.76915636186024</v>
      </c>
      <c r="U2386" s="71">
        <f t="shared" si="1756"/>
        <v>3.4256005123697668</v>
      </c>
      <c r="V2386" s="71">
        <f t="shared" si="1757"/>
        <v>3.3877042495349952</v>
      </c>
      <c r="W2386" s="71">
        <f t="shared" si="1758"/>
        <v>3.4110187196526809</v>
      </c>
      <c r="X2386" s="71">
        <f t="shared" si="1759"/>
        <v>3.4110187196526809</v>
      </c>
      <c r="Y2386" s="71">
        <f t="shared" si="1760"/>
        <v>3.3729332060442516</v>
      </c>
      <c r="Z2386" s="55">
        <f t="shared" si="1761"/>
        <v>3.3729332060442516</v>
      </c>
    </row>
    <row r="2387" spans="1:26" x14ac:dyDescent="0.3">
      <c r="A2387" s="1">
        <v>42706</v>
      </c>
      <c r="B2387" s="7">
        <v>3.415</v>
      </c>
      <c r="C2387" s="28">
        <f t="shared" si="1747"/>
        <v>3.4048666666666669</v>
      </c>
      <c r="D2387" s="46">
        <f t="shared" si="1765"/>
        <v>3.3906568627451001</v>
      </c>
      <c r="E2387" s="46">
        <f t="shared" si="1766"/>
        <v>3.3545746268656722</v>
      </c>
      <c r="F2387" s="50">
        <f t="shared" si="1748"/>
        <v>-7.3152889539129795E-4</v>
      </c>
      <c r="G2387" s="51">
        <f t="shared" si="1749"/>
        <v>-1.1699327288681172E-3</v>
      </c>
      <c r="H2387" s="51">
        <f t="shared" si="1764"/>
        <v>1.33831864447016E-2</v>
      </c>
      <c r="I2387" s="51">
        <f t="shared" si="1750"/>
        <v>7.179475317119384E-3</v>
      </c>
      <c r="J2387" s="52">
        <f t="shared" si="1751"/>
        <v>2.4343137254899894E-2</v>
      </c>
      <c r="K2387" s="28" t="str">
        <f t="shared" si="1752"/>
        <v>CP+</v>
      </c>
      <c r="L2387" s="28" t="str">
        <f t="shared" si="1753"/>
        <v>I+</v>
      </c>
      <c r="M2387" s="28" t="str">
        <f t="shared" si="1754"/>
        <v>B+</v>
      </c>
      <c r="N2387" s="26">
        <f>_xlfn.PERCENTRANK.INC($F$1:$F$2888,F2387)</f>
        <v>0.36399999999999999</v>
      </c>
      <c r="O2387" s="26">
        <f t="shared" si="1745"/>
        <v>0.379</v>
      </c>
      <c r="P2387" s="26">
        <f t="shared" si="1746"/>
        <v>0.504</v>
      </c>
      <c r="Q2387" s="39">
        <f>FX_GT[[#This Row],[%D]]-F2388</f>
        <v>-1.538866052313681E-3</v>
      </c>
      <c r="R2387" s="40">
        <f t="shared" si="1762"/>
        <v>0</v>
      </c>
      <c r="S2387" s="40">
        <f t="shared" si="1763"/>
        <v>1.538866052313681E-3</v>
      </c>
      <c r="T2387" s="38">
        <f t="shared" si="1755"/>
        <v>43.001003653432228</v>
      </c>
      <c r="U2387" s="72">
        <f t="shared" si="1756"/>
        <v>3.4248567767213913</v>
      </c>
      <c r="V2387" s="72">
        <f t="shared" si="1757"/>
        <v>3.3848765566119425</v>
      </c>
      <c r="W2387" s="72">
        <f t="shared" si="1758"/>
        <v>3.4106469727998245</v>
      </c>
      <c r="X2387" s="72">
        <f t="shared" si="1759"/>
        <v>3.4106469727998245</v>
      </c>
      <c r="Y2387" s="72">
        <f t="shared" si="1760"/>
        <v>3.3745647369203966</v>
      </c>
      <c r="Z2387" s="54">
        <f t="shared" si="1761"/>
        <v>3.3745647369203966</v>
      </c>
    </row>
    <row r="2388" spans="1:26" x14ac:dyDescent="0.3">
      <c r="A2388" s="1">
        <v>42705</v>
      </c>
      <c r="B2388" s="7">
        <v>3.4175</v>
      </c>
      <c r="C2388" s="25">
        <f t="shared" si="1747"/>
        <v>3.4034333333333331</v>
      </c>
      <c r="D2388" s="45">
        <f t="shared" si="1765"/>
        <v>3.389862745098041</v>
      </c>
      <c r="E2388" s="45">
        <f t="shared" si="1766"/>
        <v>3.3551233830845772</v>
      </c>
      <c r="F2388" s="48">
        <f t="shared" si="1748"/>
        <v>7.3206442166906527E-4</v>
      </c>
      <c r="G2388" s="23">
        <f t="shared" si="1749"/>
        <v>1.46520146520146E-3</v>
      </c>
      <c r="H2388" s="23">
        <f t="shared" si="1764"/>
        <v>1.3613714556886869E-2</v>
      </c>
      <c r="I2388" s="23">
        <f t="shared" si="1750"/>
        <v>8.152912663477084E-3</v>
      </c>
      <c r="J2388" s="24">
        <f t="shared" si="1751"/>
        <v>2.7637254901959007E-2</v>
      </c>
      <c r="K2388" s="25" t="str">
        <f t="shared" si="1752"/>
        <v>CP+</v>
      </c>
      <c r="L2388" s="25" t="str">
        <f t="shared" si="1753"/>
        <v>I+</v>
      </c>
      <c r="M2388" s="25" t="str">
        <f t="shared" si="1754"/>
        <v>B+</v>
      </c>
      <c r="N2388" s="26">
        <f>_xlfn.PERCENTRANK.INC($F$1:$F$2888,F2388)</f>
        <v>0.60699999999999998</v>
      </c>
      <c r="O2388" s="26">
        <f t="shared" si="1745"/>
        <v>0.55900000000000005</v>
      </c>
      <c r="P2388" s="26">
        <f t="shared" si="1746"/>
        <v>0.50600000000000001</v>
      </c>
      <c r="Q2388" s="39">
        <f>FX_GT[[#This Row],[%D]]-F2389</f>
        <v>1.7689028967993181E-4</v>
      </c>
      <c r="R2388" s="40">
        <f t="shared" si="1762"/>
        <v>1.7689028967993181E-4</v>
      </c>
      <c r="S2388" s="40">
        <f t="shared" si="1763"/>
        <v>0</v>
      </c>
      <c r="T2388" s="38">
        <f t="shared" si="1755"/>
        <v>44.130434470213508</v>
      </c>
      <c r="U2388" s="71">
        <f t="shared" si="1756"/>
        <v>3.4242221024419801</v>
      </c>
      <c r="V2388" s="71">
        <f t="shared" si="1757"/>
        <v>3.3826445642246861</v>
      </c>
      <c r="W2388" s="71">
        <f t="shared" si="1758"/>
        <v>3.410651514206688</v>
      </c>
      <c r="X2388" s="71">
        <f t="shared" si="1759"/>
        <v>3.410651514206688</v>
      </c>
      <c r="Y2388" s="71">
        <f t="shared" si="1760"/>
        <v>3.3759121521932243</v>
      </c>
      <c r="Z2388" s="55">
        <f t="shared" si="1761"/>
        <v>3.3759121521932243</v>
      </c>
    </row>
    <row r="2389" spans="1:26" x14ac:dyDescent="0.3">
      <c r="A2389" s="1">
        <v>42704</v>
      </c>
      <c r="B2389" s="7">
        <v>3.415</v>
      </c>
      <c r="C2389" s="28">
        <f t="shared" si="1747"/>
        <v>3.4010095238095244</v>
      </c>
      <c r="D2389" s="46">
        <f t="shared" si="1765"/>
        <v>3.3893215686274538</v>
      </c>
      <c r="E2389" s="46">
        <f t="shared" si="1766"/>
        <v>3.3556925373134332</v>
      </c>
      <c r="F2389" s="50">
        <f t="shared" si="1748"/>
        <v>-3.5126749019376291E-4</v>
      </c>
      <c r="G2389" s="51">
        <f t="shared" si="1749"/>
        <v>-2.6285046728972139E-3</v>
      </c>
      <c r="H2389" s="51">
        <f t="shared" si="1764"/>
        <v>1.2962358734019519E-2</v>
      </c>
      <c r="I2389" s="51">
        <f t="shared" si="1750"/>
        <v>7.576274735992373E-3</v>
      </c>
      <c r="J2389" s="52">
        <f t="shared" si="1751"/>
        <v>2.5678431372546218E-2</v>
      </c>
      <c r="K2389" s="28" t="str">
        <f t="shared" si="1752"/>
        <v>CP+</v>
      </c>
      <c r="L2389" s="28" t="str">
        <f t="shared" si="1753"/>
        <v>I+</v>
      </c>
      <c r="M2389" s="28" t="str">
        <f t="shared" si="1754"/>
        <v>B+</v>
      </c>
      <c r="N2389" s="26">
        <f>_xlfn.PERCENTRANK.INC($F$1:$F$2888,F2389)</f>
        <v>0.41199999999999998</v>
      </c>
      <c r="O2389" s="26">
        <f t="shared" si="1745"/>
        <v>0.313</v>
      </c>
      <c r="P2389" s="26">
        <f t="shared" si="1746"/>
        <v>0.499</v>
      </c>
      <c r="Q2389" s="39">
        <f>FX_GT[[#This Row],[%D]]-F2390</f>
        <v>-4.428381554406613E-4</v>
      </c>
      <c r="R2389" s="40">
        <f t="shared" si="1762"/>
        <v>0</v>
      </c>
      <c r="S2389" s="40">
        <f t="shared" si="1763"/>
        <v>4.428381554406613E-4</v>
      </c>
      <c r="T2389" s="38">
        <f t="shared" si="1755"/>
        <v>33.788534649642614</v>
      </c>
      <c r="U2389" s="72">
        <f t="shared" si="1756"/>
        <v>3.4219615109028263</v>
      </c>
      <c r="V2389" s="72">
        <f t="shared" si="1757"/>
        <v>3.3800575367162224</v>
      </c>
      <c r="W2389" s="72">
        <f t="shared" si="1758"/>
        <v>3.4102735557207557</v>
      </c>
      <c r="X2389" s="72">
        <f t="shared" si="1759"/>
        <v>3.4102735557207557</v>
      </c>
      <c r="Y2389" s="72">
        <f t="shared" si="1760"/>
        <v>3.3766445244067351</v>
      </c>
      <c r="Z2389" s="54">
        <f t="shared" si="1761"/>
        <v>3.3766445244067351</v>
      </c>
    </row>
    <row r="2390" spans="1:26" x14ac:dyDescent="0.3">
      <c r="A2390" s="1">
        <v>42703</v>
      </c>
      <c r="B2390" s="7">
        <v>3.4161999999999999</v>
      </c>
      <c r="C2390" s="25">
        <f t="shared" si="1747"/>
        <v>3.3983809523809532</v>
      </c>
      <c r="D2390" s="45">
        <f t="shared" si="1765"/>
        <v>3.3887490196078458</v>
      </c>
      <c r="E2390" s="45">
        <f t="shared" si="1766"/>
        <v>3.356200995024877</v>
      </c>
      <c r="F2390" s="48">
        <f t="shared" si="1748"/>
        <v>-4.9738143304367544E-4</v>
      </c>
      <c r="G2390" s="23">
        <f t="shared" si="1749"/>
        <v>-3.8039502560349714E-4</v>
      </c>
      <c r="H2390" s="23">
        <f t="shared" si="1764"/>
        <v>1.4160605610805899E-2</v>
      </c>
      <c r="I2390" s="23">
        <f t="shared" si="1750"/>
        <v>8.1006236322956702E-3</v>
      </c>
      <c r="J2390" s="24">
        <f t="shared" si="1751"/>
        <v>2.7450980392154101E-2</v>
      </c>
      <c r="K2390" s="25" t="str">
        <f t="shared" si="1752"/>
        <v>CP+</v>
      </c>
      <c r="L2390" s="25" t="str">
        <f t="shared" si="1753"/>
        <v>I+</v>
      </c>
      <c r="M2390" s="25" t="str">
        <f t="shared" si="1754"/>
        <v>B+</v>
      </c>
      <c r="N2390" s="26">
        <f>_xlfn.PERCENTRANK.INC($F$1:$F$2888,F2390)</f>
        <v>0.38900000000000001</v>
      </c>
      <c r="O2390" s="26">
        <f t="shared" si="1745"/>
        <v>0.42899999999999999</v>
      </c>
      <c r="P2390" s="26">
        <f t="shared" si="1746"/>
        <v>0.51100000000000001</v>
      </c>
      <c r="Q2390" s="39">
        <f>FX_GT[[#This Row],[%D]]-F2391</f>
        <v>1.6881959232417643E-4</v>
      </c>
      <c r="R2390" s="40">
        <f t="shared" si="1762"/>
        <v>1.6881959232417643E-4</v>
      </c>
      <c r="S2390" s="40">
        <f t="shared" si="1763"/>
        <v>0</v>
      </c>
      <c r="T2390" s="38">
        <f t="shared" si="1755"/>
        <v>29.493928426558554</v>
      </c>
      <c r="U2390" s="71">
        <f t="shared" si="1756"/>
        <v>3.4207755828464066</v>
      </c>
      <c r="V2390" s="71">
        <f t="shared" si="1757"/>
        <v>3.3759863219154997</v>
      </c>
      <c r="W2390" s="71">
        <f t="shared" si="1758"/>
        <v>3.4111436500732992</v>
      </c>
      <c r="X2390" s="71">
        <f t="shared" si="1759"/>
        <v>3.4111436500732992</v>
      </c>
      <c r="Y2390" s="71">
        <f t="shared" si="1760"/>
        <v>3.3785956254903304</v>
      </c>
      <c r="Z2390" s="55">
        <f t="shared" si="1761"/>
        <v>3.3785956254903304</v>
      </c>
    </row>
    <row r="2391" spans="1:26" x14ac:dyDescent="0.3">
      <c r="A2391" s="1">
        <v>42702</v>
      </c>
      <c r="B2391" s="7">
        <v>3.4178999999999999</v>
      </c>
      <c r="C2391" s="28">
        <f t="shared" si="1747"/>
        <v>3.3959761904761914</v>
      </c>
      <c r="D2391" s="46">
        <f t="shared" si="1765"/>
        <v>3.3882411764705904</v>
      </c>
      <c r="E2391" s="46">
        <f t="shared" si="1766"/>
        <v>3.3567039800995038</v>
      </c>
      <c r="F2391" s="50">
        <f t="shared" si="1748"/>
        <v>-3.2173150043879328E-4</v>
      </c>
      <c r="G2391" s="51">
        <f t="shared" si="1749"/>
        <v>-3.2173150043879328E-4</v>
      </c>
      <c r="H2391" s="51">
        <f t="shared" si="1764"/>
        <v>1.4665281282469911E-2</v>
      </c>
      <c r="I2391" s="51">
        <f t="shared" si="1750"/>
        <v>8.7534570252475515E-3</v>
      </c>
      <c r="J2391" s="52">
        <f t="shared" si="1751"/>
        <v>2.9658823529409517E-2</v>
      </c>
      <c r="K2391" s="28" t="str">
        <f t="shared" si="1752"/>
        <v>CP+</v>
      </c>
      <c r="L2391" s="28" t="str">
        <f t="shared" si="1753"/>
        <v>I+</v>
      </c>
      <c r="M2391" s="28" t="str">
        <f t="shared" si="1754"/>
        <v>B+</v>
      </c>
      <c r="N2391" s="26">
        <f>_xlfn.PERCENTRANK.INC($F$1:$F$2888,F2391)</f>
        <v>0.41599999999999998</v>
      </c>
      <c r="O2391" s="26">
        <f t="shared" si="1745"/>
        <v>0.433</v>
      </c>
      <c r="P2391" s="26">
        <f t="shared" si="1746"/>
        <v>0.51500000000000001</v>
      </c>
      <c r="Q2391" s="39">
        <f>FX_GT[[#This Row],[%D]]-F2392</f>
        <v>-1.9233769209635598E-3</v>
      </c>
      <c r="R2391" s="40">
        <f t="shared" si="1762"/>
        <v>0</v>
      </c>
      <c r="S2391" s="40">
        <f t="shared" si="1763"/>
        <v>1.9233769209635598E-3</v>
      </c>
      <c r="T2391" s="38">
        <f t="shared" si="1755"/>
        <v>37.295143424325111</v>
      </c>
      <c r="U2391" s="72">
        <f t="shared" si="1756"/>
        <v>3.4195915618083954</v>
      </c>
      <c r="V2391" s="72">
        <f t="shared" si="1757"/>
        <v>3.3723608191439873</v>
      </c>
      <c r="W2391" s="72">
        <f t="shared" si="1758"/>
        <v>3.4118565478027945</v>
      </c>
      <c r="X2391" s="72">
        <f t="shared" si="1759"/>
        <v>3.4118565478027945</v>
      </c>
      <c r="Y2391" s="72">
        <f t="shared" si="1760"/>
        <v>3.3803193514317078</v>
      </c>
      <c r="Z2391" s="54">
        <f t="shared" si="1761"/>
        <v>3.3803193514317078</v>
      </c>
    </row>
    <row r="2392" spans="1:26" x14ac:dyDescent="0.3">
      <c r="A2392" s="1">
        <v>42699</v>
      </c>
      <c r="B2392" s="7">
        <v>3.419</v>
      </c>
      <c r="C2392" s="25">
        <f t="shared" si="1747"/>
        <v>3.3932857142857151</v>
      </c>
      <c r="D2392" s="45">
        <f t="shared" si="1765"/>
        <v>3.3875490196078455</v>
      </c>
      <c r="E2392" s="45">
        <f t="shared" si="1766"/>
        <v>3.3571363184079615</v>
      </c>
      <c r="F2392" s="48">
        <f t="shared" si="1748"/>
        <v>1.9047619047618536E-3</v>
      </c>
      <c r="G2392" s="23">
        <f t="shared" si="1749"/>
        <v>3.2276995305164924E-3</v>
      </c>
      <c r="H2392" s="23">
        <f t="shared" si="1764"/>
        <v>1.2017523087852311E-2</v>
      </c>
      <c r="I2392" s="23">
        <f t="shared" si="1750"/>
        <v>9.2842879055357319E-3</v>
      </c>
      <c r="J2392" s="24">
        <f t="shared" si="1751"/>
        <v>3.1450980392154548E-2</v>
      </c>
      <c r="K2392" s="25" t="str">
        <f t="shared" si="1752"/>
        <v>CP+</v>
      </c>
      <c r="L2392" s="25" t="str">
        <f t="shared" si="1753"/>
        <v>I+</v>
      </c>
      <c r="M2392" s="25" t="str">
        <f t="shared" si="1754"/>
        <v>B+</v>
      </c>
      <c r="N2392" s="26">
        <f>_xlfn.PERCENTRANK.INC($F$1:$F$2888,F2392)</f>
        <v>0.73799999999999999</v>
      </c>
      <c r="O2392" s="26">
        <f t="shared" si="1745"/>
        <v>0.66200000000000003</v>
      </c>
      <c r="P2392" s="26">
        <f t="shared" si="1746"/>
        <v>0.49099999999999999</v>
      </c>
      <c r="Q2392" s="39">
        <f>FX_GT[[#This Row],[%D]]-F2393</f>
        <v>3.0608932829925273E-3</v>
      </c>
      <c r="R2392" s="40">
        <f t="shared" si="1762"/>
        <v>3.0608932829925273E-3</v>
      </c>
      <c r="S2392" s="40">
        <f t="shared" si="1763"/>
        <v>0</v>
      </c>
      <c r="T2392" s="38">
        <f t="shared" si="1755"/>
        <v>38.473911384935491</v>
      </c>
      <c r="U2392" s="71">
        <f t="shared" si="1756"/>
        <v>3.4172339671612271</v>
      </c>
      <c r="V2392" s="71">
        <f t="shared" si="1757"/>
        <v>3.3693374614102032</v>
      </c>
      <c r="W2392" s="71">
        <f t="shared" si="1758"/>
        <v>3.4114972724833574</v>
      </c>
      <c r="X2392" s="71">
        <f t="shared" si="1759"/>
        <v>3.4114972724833574</v>
      </c>
      <c r="Y2392" s="71">
        <f t="shared" si="1760"/>
        <v>3.3810845712834734</v>
      </c>
      <c r="Z2392" s="55">
        <f t="shared" si="1761"/>
        <v>3.3810845712834734</v>
      </c>
    </row>
    <row r="2393" spans="1:26" x14ac:dyDescent="0.3">
      <c r="A2393" s="1">
        <v>42698</v>
      </c>
      <c r="B2393" s="7">
        <v>3.4125000000000001</v>
      </c>
      <c r="C2393" s="28">
        <f t="shared" si="1747"/>
        <v>3.391119047619048</v>
      </c>
      <c r="D2393" s="46">
        <f t="shared" si="1765"/>
        <v>3.3873941176470606</v>
      </c>
      <c r="E2393" s="46">
        <f t="shared" si="1766"/>
        <v>3.3575885572139321</v>
      </c>
      <c r="F2393" s="50">
        <f t="shared" si="1748"/>
        <v>-3.3586448598130758E-3</v>
      </c>
      <c r="G2393" s="51">
        <f t="shared" si="1749"/>
        <v>2.703258601945091E-3</v>
      </c>
      <c r="H2393" s="51">
        <f t="shared" si="1764"/>
        <v>1.1680649847321423E-2</v>
      </c>
      <c r="I2393" s="51">
        <f t="shared" si="1750"/>
        <v>7.4115622454875409E-3</v>
      </c>
      <c r="J2393" s="52">
        <f t="shared" si="1751"/>
        <v>2.5105882352939535E-2</v>
      </c>
      <c r="K2393" s="28" t="str">
        <f t="shared" si="1752"/>
        <v>CP+</v>
      </c>
      <c r="L2393" s="28" t="str">
        <f t="shared" si="1753"/>
        <v>I+</v>
      </c>
      <c r="M2393" s="28" t="str">
        <f t="shared" si="1754"/>
        <v>B+</v>
      </c>
      <c r="N2393" s="26">
        <f>_xlfn.PERCENTRANK.INC($F$1:$F$2888,F2393)</f>
        <v>0.13800000000000001</v>
      </c>
      <c r="O2393" s="26">
        <f t="shared" si="1745"/>
        <v>0.63400000000000001</v>
      </c>
      <c r="P2393" s="26">
        <f t="shared" si="1746"/>
        <v>0.48799999999999999</v>
      </c>
      <c r="Q2393" s="39">
        <f>FX_GT[[#This Row],[%D]]-F2394</f>
        <v>-1.1743473541860894E-3</v>
      </c>
      <c r="R2393" s="40">
        <f t="shared" si="1762"/>
        <v>0</v>
      </c>
      <c r="S2393" s="40">
        <f t="shared" si="1763"/>
        <v>1.1743473541860894E-3</v>
      </c>
      <c r="T2393" s="38">
        <f t="shared" si="1755"/>
        <v>34.00755871758075</v>
      </c>
      <c r="U2393" s="72">
        <f t="shared" si="1756"/>
        <v>3.415725804821085</v>
      </c>
      <c r="V2393" s="72">
        <f t="shared" si="1757"/>
        <v>3.3665122904170111</v>
      </c>
      <c r="W2393" s="72">
        <f t="shared" si="1758"/>
        <v>3.4120008748490975</v>
      </c>
      <c r="X2393" s="72">
        <f t="shared" si="1759"/>
        <v>3.4120008748490975</v>
      </c>
      <c r="Y2393" s="72">
        <f t="shared" si="1760"/>
        <v>3.3821953144159691</v>
      </c>
      <c r="Z2393" s="54">
        <f t="shared" si="1761"/>
        <v>3.3821953144159691</v>
      </c>
    </row>
    <row r="2394" spans="1:26" x14ac:dyDescent="0.3">
      <c r="A2394" s="1">
        <v>42697</v>
      </c>
      <c r="B2394" s="7">
        <v>3.4239999999999999</v>
      </c>
      <c r="C2394" s="25">
        <f t="shared" si="1747"/>
        <v>3.3881238095238095</v>
      </c>
      <c r="D2394" s="45">
        <f t="shared" si="1765"/>
        <v>3.3870313725490204</v>
      </c>
      <c r="E2394" s="45">
        <f t="shared" si="1766"/>
        <v>3.3580169154228874</v>
      </c>
      <c r="F2394" s="48">
        <f t="shared" si="1748"/>
        <v>1.9019751280175967E-3</v>
      </c>
      <c r="G2394" s="23">
        <f t="shared" si="1749"/>
        <v>5.6686345346139699E-3</v>
      </c>
      <c r="H2394" s="23">
        <f t="shared" si="1764"/>
        <v>1.2688178403478245E-2</v>
      </c>
      <c r="I2394" s="23">
        <f t="shared" si="1750"/>
        <v>1.0914757905876014E-2</v>
      </c>
      <c r="J2394" s="24">
        <f t="shared" si="1751"/>
        <v>3.6968627450979508E-2</v>
      </c>
      <c r="K2394" s="25" t="str">
        <f t="shared" si="1752"/>
        <v>CP+</v>
      </c>
      <c r="L2394" s="25" t="str">
        <f t="shared" si="1753"/>
        <v>I+</v>
      </c>
      <c r="M2394" s="25" t="str">
        <f t="shared" si="1754"/>
        <v>B+</v>
      </c>
      <c r="N2394" s="26">
        <f>_xlfn.PERCENTRANK.INC($F$1:$F$2888,F2394)</f>
        <v>0.73699999999999999</v>
      </c>
      <c r="O2394" s="26">
        <f t="shared" ref="O2394:O2457" si="1767">_xlfn.PERCENTRANK.INC($G$26:$G$2888,G2394)</f>
        <v>0.77700000000000002</v>
      </c>
      <c r="P2394" s="26">
        <f t="shared" ref="P2394:P2457" si="1768">_xlfn.PERCENTRANK.INC($H$25:$H$2888,H2394)</f>
        <v>0.497</v>
      </c>
      <c r="Q2394" s="39">
        <f>FX_GT[[#This Row],[%D]]-F2395</f>
        <v>4.9193621697862788E-4</v>
      </c>
      <c r="R2394" s="40">
        <f t="shared" si="1762"/>
        <v>4.9193621697862788E-4</v>
      </c>
      <c r="S2394" s="40">
        <f t="shared" si="1763"/>
        <v>0</v>
      </c>
      <c r="T2394" s="38">
        <f t="shared" si="1755"/>
        <v>38.37987884506839</v>
      </c>
      <c r="U2394" s="71">
        <f t="shared" si="1756"/>
        <v>3.4121632042749259</v>
      </c>
      <c r="V2394" s="71">
        <f t="shared" si="1757"/>
        <v>3.3640844147726932</v>
      </c>
      <c r="W2394" s="71">
        <f t="shared" si="1758"/>
        <v>3.4110707673001368</v>
      </c>
      <c r="X2394" s="71">
        <f t="shared" si="1759"/>
        <v>3.4110707673001368</v>
      </c>
      <c r="Y2394" s="71">
        <f t="shared" si="1760"/>
        <v>3.3820563101740038</v>
      </c>
      <c r="Z2394" s="55">
        <f t="shared" si="1761"/>
        <v>3.3820563101740038</v>
      </c>
    </row>
    <row r="2395" spans="1:26" x14ac:dyDescent="0.3">
      <c r="A2395" s="1">
        <v>42696</v>
      </c>
      <c r="B2395" s="7">
        <v>3.4175</v>
      </c>
      <c r="C2395" s="28">
        <f t="shared" si="1747"/>
        <v>3.3855095238095236</v>
      </c>
      <c r="D2395" s="46">
        <f t="shared" si="1765"/>
        <v>3.3867784313725493</v>
      </c>
      <c r="E2395" s="46">
        <f t="shared" si="1766"/>
        <v>3.3584248756218922</v>
      </c>
      <c r="F2395" s="50">
        <f t="shared" si="1748"/>
        <v>-4.3872477332551618E-4</v>
      </c>
      <c r="G2395" s="51">
        <f t="shared" si="1749"/>
        <v>1.1705832430997098E-4</v>
      </c>
      <c r="H2395" s="51">
        <f t="shared" si="1764"/>
        <v>1.6356877323420171E-2</v>
      </c>
      <c r="I2395" s="51">
        <f t="shared" si="1750"/>
        <v>9.0710299625358856E-3</v>
      </c>
      <c r="J2395" s="52">
        <f t="shared" si="1751"/>
        <v>3.0721568627450679E-2</v>
      </c>
      <c r="K2395" s="28" t="str">
        <f t="shared" si="1752"/>
        <v>CP+</v>
      </c>
      <c r="L2395" s="28" t="str">
        <f t="shared" si="1753"/>
        <v>I+</v>
      </c>
      <c r="M2395" s="28" t="str">
        <f t="shared" si="1754"/>
        <v>B+</v>
      </c>
      <c r="N2395" s="26">
        <f>_xlfn.PERCENTRANK.INC($F$1:$F$2888,F2395)</f>
        <v>0.4</v>
      </c>
      <c r="O2395" s="26">
        <f t="shared" si="1767"/>
        <v>0.46300000000000002</v>
      </c>
      <c r="P2395" s="26">
        <f t="shared" si="1768"/>
        <v>0.52800000000000002</v>
      </c>
      <c r="Q2395" s="39">
        <f>FX_GT[[#This Row],[%D]]-F2396</f>
        <v>-3.3261310115645371E-3</v>
      </c>
      <c r="R2395" s="40">
        <f t="shared" si="1762"/>
        <v>0</v>
      </c>
      <c r="S2395" s="40">
        <f t="shared" si="1763"/>
        <v>3.3261310115645371E-3</v>
      </c>
      <c r="T2395" s="38">
        <f t="shared" si="1755"/>
        <v>32.794028390968847</v>
      </c>
      <c r="U2395" s="72">
        <f t="shared" si="1756"/>
        <v>3.4093959320786626</v>
      </c>
      <c r="V2395" s="72">
        <f t="shared" si="1757"/>
        <v>3.3616231155403846</v>
      </c>
      <c r="W2395" s="72">
        <f t="shared" si="1758"/>
        <v>3.4106648396416883</v>
      </c>
      <c r="X2395" s="72">
        <f t="shared" si="1759"/>
        <v>3.4106648396416883</v>
      </c>
      <c r="Y2395" s="72">
        <f t="shared" si="1760"/>
        <v>3.3823112838910312</v>
      </c>
      <c r="Z2395" s="54">
        <f t="shared" si="1761"/>
        <v>3.3823112838910312</v>
      </c>
    </row>
    <row r="2396" spans="1:26" x14ac:dyDescent="0.3">
      <c r="A2396" s="1">
        <v>42695</v>
      </c>
      <c r="B2396" s="7">
        <v>3.419</v>
      </c>
      <c r="C2396" s="25">
        <f t="shared" si="1747"/>
        <v>3.3826285714285715</v>
      </c>
      <c r="D2396" s="45">
        <f t="shared" si="1765"/>
        <v>3.3862686274509812</v>
      </c>
      <c r="E2396" s="45">
        <f t="shared" si="1766"/>
        <v>3.3588502487562213</v>
      </c>
      <c r="F2396" s="48">
        <f t="shared" si="1748"/>
        <v>3.2276995305164924E-3</v>
      </c>
      <c r="G2396" s="23">
        <f t="shared" si="1749"/>
        <v>-4.7158826269212417E-3</v>
      </c>
      <c r="H2396" s="23">
        <f t="shared" si="1764"/>
        <v>1.6802973977695146E-2</v>
      </c>
      <c r="I2396" s="23">
        <f t="shared" si="1750"/>
        <v>9.6659114057520597E-3</v>
      </c>
      <c r="J2396" s="24">
        <f t="shared" si="1751"/>
        <v>3.2731372549018811E-2</v>
      </c>
      <c r="K2396" s="25" t="str">
        <f t="shared" si="1752"/>
        <v>CP+</v>
      </c>
      <c r="L2396" s="25" t="str">
        <f t="shared" si="1753"/>
        <v>I+</v>
      </c>
      <c r="M2396" s="25" t="str">
        <f t="shared" si="1754"/>
        <v>B+</v>
      </c>
      <c r="N2396" s="26">
        <f>_xlfn.PERCENTRANK.INC($F$1:$F$2888,F2396)</f>
        <v>0.83899999999999997</v>
      </c>
      <c r="O2396" s="26">
        <f t="shared" si="1767"/>
        <v>0.23400000000000001</v>
      </c>
      <c r="P2396" s="26">
        <f t="shared" si="1768"/>
        <v>0.53200000000000003</v>
      </c>
      <c r="Q2396" s="39">
        <f>FX_GT[[#This Row],[%D]]-F2397</f>
        <v>-1.2133849035169675E-3</v>
      </c>
      <c r="R2396" s="40">
        <f t="shared" si="1762"/>
        <v>0</v>
      </c>
      <c r="S2396" s="40">
        <f t="shared" si="1763"/>
        <v>1.2133849035169675E-3</v>
      </c>
      <c r="T2396" s="38">
        <f t="shared" si="1755"/>
        <v>34.399806406997627</v>
      </c>
      <c r="U2396" s="71">
        <f t="shared" si="1756"/>
        <v>3.4058143718699032</v>
      </c>
      <c r="V2396" s="71">
        <f t="shared" si="1757"/>
        <v>3.3594427709872399</v>
      </c>
      <c r="W2396" s="71">
        <f t="shared" si="1758"/>
        <v>3.4094544278923129</v>
      </c>
      <c r="X2396" s="71">
        <f t="shared" si="1759"/>
        <v>3.4094544278923129</v>
      </c>
      <c r="Y2396" s="71">
        <f t="shared" si="1760"/>
        <v>3.382036049197553</v>
      </c>
      <c r="Z2396" s="55">
        <f t="shared" si="1761"/>
        <v>3.382036049197553</v>
      </c>
    </row>
    <row r="2397" spans="1:26" x14ac:dyDescent="0.3">
      <c r="A2397" s="1">
        <v>42692</v>
      </c>
      <c r="B2397" s="7">
        <v>3.4079999999999999</v>
      </c>
      <c r="C2397" s="28">
        <f t="shared" si="1747"/>
        <v>3.3810428571428575</v>
      </c>
      <c r="D2397" s="46">
        <f t="shared" si="1765"/>
        <v>3.3854352941176473</v>
      </c>
      <c r="E2397" s="46">
        <f t="shared" si="1766"/>
        <v>3.3593825870646787</v>
      </c>
      <c r="F2397" s="50">
        <f t="shared" si="1748"/>
        <v>1.381012546645799E-3</v>
      </c>
      <c r="G2397" s="51">
        <f t="shared" si="1749"/>
        <v>0</v>
      </c>
      <c r="H2397" s="51">
        <f t="shared" si="1764"/>
        <v>1.640322099612268E-2</v>
      </c>
      <c r="I2397" s="51">
        <f t="shared" si="1750"/>
        <v>6.6652302944793639E-3</v>
      </c>
      <c r="J2397" s="52">
        <f t="shared" si="1751"/>
        <v>2.2564705882352598E-2</v>
      </c>
      <c r="K2397" s="28" t="str">
        <f t="shared" si="1752"/>
        <v>CP+</v>
      </c>
      <c r="L2397" s="28" t="str">
        <f t="shared" si="1753"/>
        <v>I+</v>
      </c>
      <c r="M2397" s="28" t="str">
        <f t="shared" si="1754"/>
        <v>B+</v>
      </c>
      <c r="N2397" s="26">
        <f>_xlfn.PERCENTRANK.INC($F$1:$F$2888,F2397)</f>
        <v>0.68400000000000005</v>
      </c>
      <c r="O2397" s="26">
        <f t="shared" si="1767"/>
        <v>0.45300000000000001</v>
      </c>
      <c r="P2397" s="26">
        <f t="shared" si="1768"/>
        <v>0.52900000000000003</v>
      </c>
      <c r="Q2397" s="39">
        <f>FX_GT[[#This Row],[%D]]-F2398</f>
        <v>6.5205272507173895E-4</v>
      </c>
      <c r="R2397" s="40">
        <f t="shared" si="1762"/>
        <v>6.5205272507173895E-4</v>
      </c>
      <c r="S2397" s="40">
        <f t="shared" si="1763"/>
        <v>0</v>
      </c>
      <c r="T2397" s="38">
        <f t="shared" si="1755"/>
        <v>36.918219676285268</v>
      </c>
      <c r="U2397" s="72">
        <f t="shared" si="1756"/>
        <v>3.4041552233930754</v>
      </c>
      <c r="V2397" s="72">
        <f t="shared" si="1757"/>
        <v>3.3579304908926395</v>
      </c>
      <c r="W2397" s="72">
        <f t="shared" si="1758"/>
        <v>3.4085476603678653</v>
      </c>
      <c r="X2397" s="72">
        <f t="shared" si="1759"/>
        <v>3.4085476603678653</v>
      </c>
      <c r="Y2397" s="72">
        <f t="shared" si="1760"/>
        <v>3.3824949533148967</v>
      </c>
      <c r="Z2397" s="54">
        <f t="shared" si="1761"/>
        <v>3.3824949533148967</v>
      </c>
    </row>
    <row r="2398" spans="1:26" x14ac:dyDescent="0.3">
      <c r="A2398" s="1">
        <v>42691</v>
      </c>
      <c r="B2398" s="7">
        <v>3.4033000000000002</v>
      </c>
      <c r="C2398" s="25">
        <f t="shared" si="1747"/>
        <v>3.3798761904761907</v>
      </c>
      <c r="D2398" s="45">
        <f t="shared" si="1765"/>
        <v>3.3846156862745103</v>
      </c>
      <c r="E2398" s="45">
        <f t="shared" si="1766"/>
        <v>3.3598960199004999</v>
      </c>
      <c r="F2398" s="48">
        <f t="shared" si="1748"/>
        <v>-4.111962874848718E-4</v>
      </c>
      <c r="G2398" s="23">
        <f t="shared" si="1749"/>
        <v>-8.2205454919104248E-4</v>
      </c>
      <c r="H2398" s="23">
        <f t="shared" si="1764"/>
        <v>1.8250905065374301E-2</v>
      </c>
      <c r="I2398" s="23">
        <f t="shared" si="1750"/>
        <v>5.5203649268836244E-3</v>
      </c>
      <c r="J2398" s="24">
        <f t="shared" si="1751"/>
        <v>1.8684313725489954E-2</v>
      </c>
      <c r="K2398" s="25" t="str">
        <f t="shared" si="1752"/>
        <v>CP+</v>
      </c>
      <c r="L2398" s="25" t="str">
        <f t="shared" si="1753"/>
        <v>I+</v>
      </c>
      <c r="M2398" s="25" t="str">
        <f t="shared" si="1754"/>
        <v>B+</v>
      </c>
      <c r="N2398" s="26">
        <f>_xlfn.PERCENTRANK.INC($F$1:$F$2888,F2398)</f>
        <v>0.40300000000000002</v>
      </c>
      <c r="O2398" s="26">
        <f t="shared" si="1767"/>
        <v>0.40100000000000002</v>
      </c>
      <c r="P2398" s="26">
        <f t="shared" si="1768"/>
        <v>0.54300000000000004</v>
      </c>
      <c r="Q2398" s="39">
        <f>FX_GT[[#This Row],[%D]]-F2399</f>
        <v>3.9655881694757866E-3</v>
      </c>
      <c r="R2398" s="40">
        <f t="shared" si="1762"/>
        <v>3.9655881694757866E-3</v>
      </c>
      <c r="S2398" s="40">
        <f t="shared" si="1763"/>
        <v>0</v>
      </c>
      <c r="T2398" s="38">
        <f t="shared" si="1755"/>
        <v>34.787054591580272</v>
      </c>
      <c r="U2398" s="71">
        <f t="shared" si="1756"/>
        <v>3.4024378510160487</v>
      </c>
      <c r="V2398" s="71">
        <f t="shared" si="1757"/>
        <v>3.3573145299363327</v>
      </c>
      <c r="W2398" s="71">
        <f t="shared" si="1758"/>
        <v>3.4071773468143682</v>
      </c>
      <c r="X2398" s="71">
        <f t="shared" si="1759"/>
        <v>3.4071773468143682</v>
      </c>
      <c r="Y2398" s="71">
        <f t="shared" si="1760"/>
        <v>3.3824576804403579</v>
      </c>
      <c r="Z2398" s="55">
        <f t="shared" si="1761"/>
        <v>3.3824576804403579</v>
      </c>
    </row>
    <row r="2399" spans="1:26" x14ac:dyDescent="0.3">
      <c r="A2399" s="1">
        <v>42690</v>
      </c>
      <c r="B2399" s="7">
        <v>3.4047000000000001</v>
      </c>
      <c r="C2399" s="28">
        <f t="shared" si="1747"/>
        <v>3.3788952380952373</v>
      </c>
      <c r="D2399" s="46">
        <f t="shared" si="1765"/>
        <v>3.3837607843137247</v>
      </c>
      <c r="E2399" s="46">
        <f t="shared" si="1766"/>
        <v>3.3603850746268682</v>
      </c>
      <c r="F2399" s="50">
        <f t="shared" si="1748"/>
        <v>-3.6288080536126532E-3</v>
      </c>
      <c r="G2399" s="51">
        <f t="shared" si="1749"/>
        <v>8.9195756534108384E-3</v>
      </c>
      <c r="H2399" s="51">
        <f t="shared" si="1764"/>
        <v>2.0654715510522337E-2</v>
      </c>
      <c r="I2399" s="51">
        <f t="shared" si="1750"/>
        <v>6.1881489327922741E-3</v>
      </c>
      <c r="J2399" s="52">
        <f t="shared" si="1751"/>
        <v>2.0939215686275325E-2</v>
      </c>
      <c r="K2399" s="28" t="str">
        <f t="shared" si="1752"/>
        <v>CP+</v>
      </c>
      <c r="L2399" s="28" t="str">
        <f t="shared" si="1753"/>
        <v>I+</v>
      </c>
      <c r="M2399" s="28" t="str">
        <f t="shared" si="1754"/>
        <v>B+</v>
      </c>
      <c r="N2399" s="26">
        <f>_xlfn.PERCENTRANK.INC($F$1:$F$2888,F2399)</f>
        <v>0.126</v>
      </c>
      <c r="O2399" s="26">
        <f t="shared" si="1767"/>
        <v>0.873</v>
      </c>
      <c r="P2399" s="26">
        <f t="shared" si="1768"/>
        <v>0.56599999999999995</v>
      </c>
      <c r="Q2399" s="39">
        <f>FX_GT[[#This Row],[%D]]-F2400</f>
        <v>5.4420589946100328E-3</v>
      </c>
      <c r="R2399" s="40">
        <f t="shared" si="1762"/>
        <v>5.4420589946100328E-3</v>
      </c>
      <c r="S2399" s="40">
        <f t="shared" si="1763"/>
        <v>0</v>
      </c>
      <c r="T2399" s="38">
        <f t="shared" si="1755"/>
        <v>30.808733469852953</v>
      </c>
      <c r="U2399" s="72">
        <f t="shared" si="1756"/>
        <v>3.4006906088012046</v>
      </c>
      <c r="V2399" s="72">
        <f t="shared" si="1757"/>
        <v>3.35709986738927</v>
      </c>
      <c r="W2399" s="72">
        <f t="shared" si="1758"/>
        <v>3.405556155019692</v>
      </c>
      <c r="X2399" s="72">
        <f t="shared" si="1759"/>
        <v>3.405556155019692</v>
      </c>
      <c r="Y2399" s="72">
        <f t="shared" si="1760"/>
        <v>3.3821804453328355</v>
      </c>
      <c r="Z2399" s="54">
        <f t="shared" si="1761"/>
        <v>3.3821804453328355</v>
      </c>
    </row>
    <row r="2400" spans="1:26" x14ac:dyDescent="0.3">
      <c r="A2400" s="1">
        <v>42689</v>
      </c>
      <c r="B2400" s="7">
        <v>3.4171</v>
      </c>
      <c r="C2400" s="25">
        <f t="shared" si="1747"/>
        <v>3.3779952380952372</v>
      </c>
      <c r="D2400" s="45">
        <f t="shared" si="1765"/>
        <v>3.3833764705882348</v>
      </c>
      <c r="E2400" s="45">
        <f t="shared" si="1766"/>
        <v>3.360772636815923</v>
      </c>
      <c r="F2400" s="48">
        <f t="shared" si="1748"/>
        <v>-5.2689799720539998E-3</v>
      </c>
      <c r="G2400" s="23">
        <f t="shared" si="1749"/>
        <v>1.8782982022002903E-2</v>
      </c>
      <c r="H2400" s="23">
        <f t="shared" si="1764"/>
        <v>2.4157050801738356E-2</v>
      </c>
      <c r="I2400" s="23">
        <f t="shared" si="1750"/>
        <v>9.9674185550808897E-3</v>
      </c>
      <c r="J2400" s="24">
        <f t="shared" si="1751"/>
        <v>3.3723529411765263E-2</v>
      </c>
      <c r="K2400" s="25" t="str">
        <f t="shared" si="1752"/>
        <v>CP+</v>
      </c>
      <c r="L2400" s="25" t="str">
        <f t="shared" si="1753"/>
        <v>I+</v>
      </c>
      <c r="M2400" s="25" t="str">
        <f t="shared" si="1754"/>
        <v>B+</v>
      </c>
      <c r="N2400" s="26">
        <f>_xlfn.PERCENTRANK.INC($F$1:$F$2888,F2400)</f>
        <v>6.8000000000000005E-2</v>
      </c>
      <c r="O2400" s="26">
        <f t="shared" si="1767"/>
        <v>0.98</v>
      </c>
      <c r="P2400" s="26">
        <f t="shared" si="1768"/>
        <v>0.59099999999999997</v>
      </c>
      <c r="Q2400" s="39">
        <f>FX_GT[[#This Row],[%D]]-F2401</f>
        <v>-8.8830802438583101E-3</v>
      </c>
      <c r="R2400" s="40">
        <f t="shared" si="1762"/>
        <v>0</v>
      </c>
      <c r="S2400" s="40">
        <f t="shared" si="1763"/>
        <v>8.8830802438583101E-3</v>
      </c>
      <c r="T2400" s="38">
        <f t="shared" si="1755"/>
        <v>22.073778974883496</v>
      </c>
      <c r="U2400" s="71">
        <f t="shared" si="1756"/>
        <v>3.3978917936024757</v>
      </c>
      <c r="V2400" s="71">
        <f t="shared" si="1757"/>
        <v>3.3580986825879986</v>
      </c>
      <c r="W2400" s="71">
        <f t="shared" si="1758"/>
        <v>3.4032730260954733</v>
      </c>
      <c r="X2400" s="71">
        <f t="shared" si="1759"/>
        <v>3.4032730260954733</v>
      </c>
      <c r="Y2400" s="71">
        <f t="shared" si="1760"/>
        <v>3.3806691923231615</v>
      </c>
      <c r="Z2400" s="55">
        <f t="shared" si="1761"/>
        <v>3.3806691923231615</v>
      </c>
    </row>
    <row r="2401" spans="1:26" x14ac:dyDescent="0.3">
      <c r="A2401" s="1">
        <v>42688</v>
      </c>
      <c r="B2401" s="7">
        <v>3.4352</v>
      </c>
      <c r="C2401" s="28">
        <f t="shared" si="1747"/>
        <v>3.3764428571428571</v>
      </c>
      <c r="D2401" s="46">
        <f t="shared" si="1765"/>
        <v>3.3823529411764701</v>
      </c>
      <c r="E2401" s="46">
        <f t="shared" si="1766"/>
        <v>3.3609980099502512</v>
      </c>
      <c r="F2401" s="50">
        <f t="shared" si="1748"/>
        <v>7.9812206572771327E-3</v>
      </c>
      <c r="G2401" s="51">
        <f t="shared" si="1749"/>
        <v>1.7324606864690395E-2</v>
      </c>
      <c r="H2401" s="51">
        <f t="shared" si="1764"/>
        <v>2.9581897197662244E-2</v>
      </c>
      <c r="I2401" s="51">
        <f t="shared" si="1750"/>
        <v>1.5624347826087107E-2</v>
      </c>
      <c r="J2401" s="52">
        <f t="shared" si="1751"/>
        <v>5.2847058823529913E-2</v>
      </c>
      <c r="K2401" s="28" t="str">
        <f t="shared" si="1752"/>
        <v>CP+</v>
      </c>
      <c r="L2401" s="28" t="str">
        <f t="shared" si="1753"/>
        <v>I+</v>
      </c>
      <c r="M2401" s="28" t="str">
        <f t="shared" si="1754"/>
        <v>B+</v>
      </c>
      <c r="N2401" s="26">
        <f>_xlfn.PERCENTRANK.INC($F$1:$F$2888,F2401)</f>
        <v>0.97599999999999998</v>
      </c>
      <c r="O2401" s="26">
        <f t="shared" si="1767"/>
        <v>0.97399999999999998</v>
      </c>
      <c r="P2401" s="26">
        <f t="shared" si="1768"/>
        <v>0.623</v>
      </c>
      <c r="Q2401" s="39">
        <f>FX_GT[[#This Row],[%D]]-F2402</f>
        <v>-7.0811007122506542E-4</v>
      </c>
      <c r="R2401" s="40">
        <f t="shared" si="1762"/>
        <v>0</v>
      </c>
      <c r="S2401" s="40">
        <f t="shared" si="1763"/>
        <v>7.0811007122506542E-4</v>
      </c>
      <c r="T2401" s="38">
        <f t="shared" si="1755"/>
        <v>27.4554282876381</v>
      </c>
      <c r="U2401" s="72">
        <f t="shared" si="1756"/>
        <v>3.3918568383219512</v>
      </c>
      <c r="V2401" s="72">
        <f t="shared" si="1757"/>
        <v>3.361028875963763</v>
      </c>
      <c r="W2401" s="72">
        <f t="shared" si="1758"/>
        <v>3.3977669223555642</v>
      </c>
      <c r="X2401" s="72">
        <f t="shared" si="1759"/>
        <v>3.3977669223555642</v>
      </c>
      <c r="Y2401" s="72">
        <f t="shared" si="1760"/>
        <v>3.3764119911293458</v>
      </c>
      <c r="Z2401" s="54">
        <f t="shared" si="1761"/>
        <v>3.3764119911293458</v>
      </c>
    </row>
    <row r="2402" spans="1:26" x14ac:dyDescent="0.3">
      <c r="A2402" s="1">
        <v>42685</v>
      </c>
      <c r="B2402" s="7">
        <v>3.4079999999999999</v>
      </c>
      <c r="C2402" s="25">
        <f t="shared" si="1747"/>
        <v>3.3762619047619049</v>
      </c>
      <c r="D2402" s="45">
        <f t="shared" si="1765"/>
        <v>3.382086274509803</v>
      </c>
      <c r="E2402" s="45">
        <f t="shared" si="1766"/>
        <v>3.3613437810945288</v>
      </c>
      <c r="F2402" s="48">
        <f t="shared" si="1748"/>
        <v>5.5782272980819947E-4</v>
      </c>
      <c r="G2402" s="23">
        <f t="shared" si="1749"/>
        <v>8.7914039605718752E-3</v>
      </c>
      <c r="H2402" s="23">
        <f t="shared" si="1764"/>
        <v>2.8426579757378168E-2</v>
      </c>
      <c r="I2402" s="23">
        <f t="shared" si="1750"/>
        <v>7.6620533560909226E-3</v>
      </c>
      <c r="J2402" s="24">
        <f t="shared" si="1751"/>
        <v>2.5913725490196882E-2</v>
      </c>
      <c r="K2402" s="25" t="str">
        <f t="shared" si="1752"/>
        <v>CP+</v>
      </c>
      <c r="L2402" s="25" t="str">
        <f t="shared" si="1753"/>
        <v>I+</v>
      </c>
      <c r="M2402" s="25" t="str">
        <f t="shared" si="1754"/>
        <v>B+</v>
      </c>
      <c r="N2402" s="26">
        <f>_xlfn.PERCENTRANK.INC($F$1:$F$2888,F2402)</f>
        <v>0.58599999999999997</v>
      </c>
      <c r="O2402" s="26">
        <f t="shared" si="1767"/>
        <v>0.872</v>
      </c>
      <c r="P2402" s="26">
        <f t="shared" si="1768"/>
        <v>0.61699999999999999</v>
      </c>
      <c r="Q2402" s="39">
        <f>FX_GT[[#This Row],[%D]]-F2403</f>
        <v>-9.3344396372903038E-3</v>
      </c>
      <c r="R2402" s="40">
        <f t="shared" si="1762"/>
        <v>0</v>
      </c>
      <c r="S2402" s="40">
        <f t="shared" si="1763"/>
        <v>9.3344396372903038E-3</v>
      </c>
      <c r="T2402" s="38">
        <f t="shared" si="1755"/>
        <v>27.17995018891807</v>
      </c>
      <c r="U2402" s="71">
        <f t="shared" si="1756"/>
        <v>3.3911066903075011</v>
      </c>
      <c r="V2402" s="71">
        <f t="shared" si="1757"/>
        <v>3.3614171192163087</v>
      </c>
      <c r="W2402" s="71">
        <f t="shared" si="1758"/>
        <v>3.3969310600553992</v>
      </c>
      <c r="X2402" s="71">
        <f t="shared" si="1759"/>
        <v>3.3969310600553992</v>
      </c>
      <c r="Y2402" s="71">
        <f t="shared" si="1760"/>
        <v>3.376188566640125</v>
      </c>
      <c r="Z2402" s="55">
        <f t="shared" si="1761"/>
        <v>3.376188566640125</v>
      </c>
    </row>
    <row r="2403" spans="1:26" x14ac:dyDescent="0.3">
      <c r="A2403" s="1">
        <v>42684</v>
      </c>
      <c r="B2403" s="7">
        <v>3.4060999999999999</v>
      </c>
      <c r="C2403" s="28">
        <f t="shared" si="1747"/>
        <v>3.3760952380952385</v>
      </c>
      <c r="D2403" s="46">
        <f t="shared" si="1765"/>
        <v>3.3818098039215672</v>
      </c>
      <c r="E2403" s="46">
        <f t="shared" si="1766"/>
        <v>3.3617562189054748</v>
      </c>
      <c r="F2403" s="50">
        <f t="shared" si="1748"/>
        <v>9.3344396372903038E-3</v>
      </c>
      <c r="G2403" s="51">
        <f t="shared" si="1749"/>
        <v>8.4678016284234214E-3</v>
      </c>
      <c r="H2403" s="51">
        <f t="shared" si="1764"/>
        <v>2.7264227764876248E-2</v>
      </c>
      <c r="I2403" s="51">
        <f t="shared" si="1750"/>
        <v>7.1826026556152528E-3</v>
      </c>
      <c r="J2403" s="52">
        <f t="shared" si="1751"/>
        <v>2.4290196078432746E-2</v>
      </c>
      <c r="K2403" s="28" t="str">
        <f t="shared" si="1752"/>
        <v>CP+</v>
      </c>
      <c r="L2403" s="28" t="str">
        <f t="shared" si="1753"/>
        <v>I+</v>
      </c>
      <c r="M2403" s="28" t="str">
        <f t="shared" si="1754"/>
        <v>B+</v>
      </c>
      <c r="N2403" s="26">
        <f>_xlfn.PERCENTRANK.INC($F$1:$F$2888,F2403)</f>
        <v>0.98499999999999999</v>
      </c>
      <c r="O2403" s="26">
        <f t="shared" si="1767"/>
        <v>0.86299999999999999</v>
      </c>
      <c r="P2403" s="26">
        <f t="shared" si="1768"/>
        <v>0.60899999999999999</v>
      </c>
      <c r="Q2403" s="39">
        <f>FX_GT[[#This Row],[%D]]-F2404</f>
        <v>-6.3818350730601159E-3</v>
      </c>
      <c r="R2403" s="40">
        <f t="shared" si="1762"/>
        <v>0</v>
      </c>
      <c r="S2403" s="40">
        <f t="shared" si="1763"/>
        <v>6.3818350730601159E-3</v>
      </c>
      <c r="T2403" s="38">
        <f t="shared" si="1755"/>
        <v>43.506919831566982</v>
      </c>
      <c r="U2403" s="72">
        <f t="shared" si="1756"/>
        <v>3.3907342666796336</v>
      </c>
      <c r="V2403" s="72">
        <f t="shared" si="1757"/>
        <v>3.3614562095108433</v>
      </c>
      <c r="W2403" s="72">
        <f t="shared" si="1758"/>
        <v>3.3964488325059623</v>
      </c>
      <c r="X2403" s="72">
        <f t="shared" si="1759"/>
        <v>3.3964488325059623</v>
      </c>
      <c r="Y2403" s="72">
        <f t="shared" si="1760"/>
        <v>3.37639524748987</v>
      </c>
      <c r="Z2403" s="54">
        <f t="shared" si="1761"/>
        <v>3.37639524748987</v>
      </c>
    </row>
    <row r="2404" spans="1:26" x14ac:dyDescent="0.3">
      <c r="A2404" s="1">
        <v>42683</v>
      </c>
      <c r="B2404" s="7">
        <v>3.3746</v>
      </c>
      <c r="C2404" s="25">
        <f t="shared" si="1747"/>
        <v>3.3773999999999997</v>
      </c>
      <c r="D2404" s="45">
        <f t="shared" si="1765"/>
        <v>3.3818901960784307</v>
      </c>
      <c r="E2404" s="45">
        <f t="shared" si="1766"/>
        <v>3.3623552238805994</v>
      </c>
      <c r="F2404" s="48">
        <f t="shared" si="1748"/>
        <v>6.1119227214454508E-3</v>
      </c>
      <c r="G2404" s="23">
        <f t="shared" si="1749"/>
        <v>-3.7787093345929001E-3</v>
      </c>
      <c r="H2404" s="23">
        <f t="shared" si="1764"/>
        <v>1.9670645112554785E-2</v>
      </c>
      <c r="I2404" s="23">
        <f t="shared" si="1750"/>
        <v>-2.1556572377436091E-3</v>
      </c>
      <c r="J2404" s="24">
        <f t="shared" si="1751"/>
        <v>-7.2901960784306219E-3</v>
      </c>
      <c r="K2404" s="25" t="str">
        <f t="shared" si="1752"/>
        <v>CP-</v>
      </c>
      <c r="L2404" s="25" t="str">
        <f t="shared" si="1753"/>
        <v>I-</v>
      </c>
      <c r="M2404" s="25" t="str">
        <f t="shared" si="1754"/>
        <v>B+</v>
      </c>
      <c r="N2404" s="26">
        <f>_xlfn.PERCENTRANK.INC($F$1:$F$2888,F2404)</f>
        <v>0.95299999999999996</v>
      </c>
      <c r="O2404" s="26">
        <f t="shared" si="1767"/>
        <v>0.26200000000000001</v>
      </c>
      <c r="P2404" s="26">
        <f t="shared" si="1768"/>
        <v>0.55800000000000005</v>
      </c>
      <c r="Q2404" s="39">
        <f>FX_GT[[#This Row],[%D]]-F2405</f>
        <v>5.982085337523535E-3</v>
      </c>
      <c r="R2404" s="40">
        <f t="shared" si="1762"/>
        <v>5.982085337523535E-3</v>
      </c>
      <c r="S2404" s="40">
        <f t="shared" si="1763"/>
        <v>0</v>
      </c>
      <c r="T2404" s="38">
        <f t="shared" si="1755"/>
        <v>54.630449370457256</v>
      </c>
      <c r="U2404" s="71">
        <f t="shared" si="1756"/>
        <v>3.3933059770295051</v>
      </c>
      <c r="V2404" s="71">
        <f t="shared" si="1757"/>
        <v>3.3614940229704944</v>
      </c>
      <c r="W2404" s="71">
        <f t="shared" si="1758"/>
        <v>3.397796173107936</v>
      </c>
      <c r="X2404" s="71">
        <f t="shared" si="1759"/>
        <v>3.397796173107936</v>
      </c>
      <c r="Y2404" s="71">
        <f t="shared" si="1760"/>
        <v>3.3782612009101047</v>
      </c>
      <c r="Z2404" s="55">
        <f t="shared" si="1761"/>
        <v>3.3782612009101047</v>
      </c>
    </row>
    <row r="2405" spans="1:26" x14ac:dyDescent="0.3">
      <c r="A2405" s="1">
        <v>42682</v>
      </c>
      <c r="B2405" s="7">
        <v>3.3540999999999999</v>
      </c>
      <c r="C2405" s="28">
        <f t="shared" si="1747"/>
        <v>3.3793095238095239</v>
      </c>
      <c r="D2405" s="46">
        <f t="shared" si="1765"/>
        <v>3.382362745098038</v>
      </c>
      <c r="E2405" s="46">
        <f t="shared" si="1766"/>
        <v>3.3629980099502501</v>
      </c>
      <c r="F2405" s="50">
        <f t="shared" si="1748"/>
        <v>-6.6929250451625011E-3</v>
      </c>
      <c r="G2405" s="51">
        <f t="shared" si="1749"/>
        <v>-2.9725632412830327E-3</v>
      </c>
      <c r="H2405" s="51">
        <f t="shared" si="1764"/>
        <v>1.3782680973250638E-2</v>
      </c>
      <c r="I2405" s="51">
        <f t="shared" si="1750"/>
        <v>-8.3559178089335807E-3</v>
      </c>
      <c r="J2405" s="52">
        <f t="shared" si="1751"/>
        <v>-2.8262745098038167E-2</v>
      </c>
      <c r="K2405" s="28" t="str">
        <f t="shared" si="1752"/>
        <v>CP-</v>
      </c>
      <c r="L2405" s="28" t="str">
        <f t="shared" si="1753"/>
        <v>I-</v>
      </c>
      <c r="M2405" s="28" t="str">
        <f t="shared" si="1754"/>
        <v>B-</v>
      </c>
      <c r="N2405" s="26">
        <f>_xlfn.PERCENTRANK.INC($F$1:$F$2888,F2405)</f>
        <v>4.3999999999999997E-2</v>
      </c>
      <c r="O2405" s="26">
        <f t="shared" si="1767"/>
        <v>0.29799999999999999</v>
      </c>
      <c r="P2405" s="26">
        <f t="shared" si="1768"/>
        <v>0.50800000000000001</v>
      </c>
      <c r="Q2405" s="39">
        <f>FX_GT[[#This Row],[%D]]-F2406</f>
        <v>-3.1367141427285361E-4</v>
      </c>
      <c r="R2405" s="40">
        <f t="shared" si="1762"/>
        <v>0</v>
      </c>
      <c r="S2405" s="40">
        <f t="shared" si="1763"/>
        <v>3.1367141427285361E-4</v>
      </c>
      <c r="T2405" s="38">
        <f t="shared" si="1755"/>
        <v>49.999178527988363</v>
      </c>
      <c r="U2405" s="72">
        <f t="shared" si="1756"/>
        <v>3.3953233098111308</v>
      </c>
      <c r="V2405" s="72">
        <f t="shared" si="1757"/>
        <v>3.3632957378079169</v>
      </c>
      <c r="W2405" s="72">
        <f t="shared" si="1758"/>
        <v>3.398376531099645</v>
      </c>
      <c r="X2405" s="72">
        <f t="shared" si="1759"/>
        <v>3.398376531099645</v>
      </c>
      <c r="Y2405" s="72">
        <f t="shared" si="1760"/>
        <v>3.3790117959518571</v>
      </c>
      <c r="Z2405" s="54">
        <f t="shared" si="1761"/>
        <v>3.3790117959518571</v>
      </c>
    </row>
    <row r="2406" spans="1:26" x14ac:dyDescent="0.3">
      <c r="A2406" s="1">
        <v>42681</v>
      </c>
      <c r="B2406" s="7">
        <v>3.3767</v>
      </c>
      <c r="C2406" s="25">
        <f t="shared" si="1747"/>
        <v>3.3805714285714288</v>
      </c>
      <c r="D2406" s="45">
        <f t="shared" si="1765"/>
        <v>3.3818294117647052</v>
      </c>
      <c r="E2406" s="45">
        <f t="shared" si="1766"/>
        <v>3.3634666666666688</v>
      </c>
      <c r="F2406" s="48">
        <f t="shared" si="1748"/>
        <v>-4.7361098777487509E-4</v>
      </c>
      <c r="G2406" s="23">
        <f t="shared" si="1749"/>
        <v>4.6712288009520542E-3</v>
      </c>
      <c r="H2406" s="23">
        <f t="shared" si="1764"/>
        <v>2.0613571104730166E-2</v>
      </c>
      <c r="I2406" s="23">
        <f t="shared" si="1750"/>
        <v>-1.5167565066590786E-3</v>
      </c>
      <c r="J2406" s="24">
        <f t="shared" si="1751"/>
        <v>-5.1294117647051607E-3</v>
      </c>
      <c r="K2406" s="25" t="str">
        <f t="shared" si="1752"/>
        <v>CP-</v>
      </c>
      <c r="L2406" s="25" t="str">
        <f t="shared" si="1753"/>
        <v>I-</v>
      </c>
      <c r="M2406" s="25" t="str">
        <f t="shared" si="1754"/>
        <v>B+</v>
      </c>
      <c r="N2406" s="26">
        <f>_xlfn.PERCENTRANK.INC($F$1:$F$2888,F2406)</f>
        <v>0.39300000000000002</v>
      </c>
      <c r="O2406" s="26">
        <f t="shared" si="1767"/>
        <v>0.72899999999999998</v>
      </c>
      <c r="P2406" s="26">
        <f t="shared" si="1768"/>
        <v>0.56599999999999995</v>
      </c>
      <c r="Q2406" s="39">
        <f>FX_GT[[#This Row],[%D]]-F2407</f>
        <v>-7.4906285522646776E-4</v>
      </c>
      <c r="R2406" s="40">
        <f t="shared" si="1762"/>
        <v>0</v>
      </c>
      <c r="S2406" s="40">
        <f t="shared" si="1763"/>
        <v>7.4906285522646776E-4</v>
      </c>
      <c r="T2406" s="38">
        <f t="shared" si="1755"/>
        <v>59.013441548902875</v>
      </c>
      <c r="U2406" s="71">
        <f t="shared" si="1756"/>
        <v>3.3969518533458194</v>
      </c>
      <c r="V2406" s="71">
        <f t="shared" si="1757"/>
        <v>3.3641910037970382</v>
      </c>
      <c r="W2406" s="71">
        <f t="shared" si="1758"/>
        <v>3.3982098365390958</v>
      </c>
      <c r="X2406" s="71">
        <f t="shared" si="1759"/>
        <v>3.3982098365390958</v>
      </c>
      <c r="Y2406" s="71">
        <f t="shared" si="1760"/>
        <v>3.3798470914410594</v>
      </c>
      <c r="Z2406" s="55">
        <f t="shared" si="1761"/>
        <v>3.3798470914410594</v>
      </c>
    </row>
    <row r="2407" spans="1:26" x14ac:dyDescent="0.3">
      <c r="A2407" s="1">
        <v>42678</v>
      </c>
      <c r="B2407" s="7">
        <v>3.3782999999999999</v>
      </c>
      <c r="C2407" s="28">
        <f t="shared" si="1747"/>
        <v>3.3820666666666663</v>
      </c>
      <c r="D2407" s="46">
        <f t="shared" si="1765"/>
        <v>3.3812941176470583</v>
      </c>
      <c r="E2407" s="46">
        <f t="shared" si="1766"/>
        <v>3.3638980099502507</v>
      </c>
      <c r="F2407" s="50">
        <f t="shared" si="1748"/>
        <v>2.3686158401181601E-4</v>
      </c>
      <c r="G2407" s="51">
        <f t="shared" si="1749"/>
        <v>3.2369186909781966E-3</v>
      </c>
      <c r="H2407" s="51">
        <f t="shared" si="1764"/>
        <v>2.7244807978836549E-2</v>
      </c>
      <c r="I2407" s="51">
        <f t="shared" si="1750"/>
        <v>-8.854945896105595E-4</v>
      </c>
      <c r="J2407" s="52">
        <f t="shared" si="1751"/>
        <v>-2.9941176470584807E-3</v>
      </c>
      <c r="K2407" s="28" t="str">
        <f t="shared" si="1752"/>
        <v>CP-</v>
      </c>
      <c r="L2407" s="28" t="str">
        <f t="shared" si="1753"/>
        <v>I-</v>
      </c>
      <c r="M2407" s="28" t="str">
        <f t="shared" si="1754"/>
        <v>B+</v>
      </c>
      <c r="N2407" s="26">
        <f>_xlfn.PERCENTRANK.INC($F$1:$F$2888,F2407)</f>
        <v>0.53800000000000003</v>
      </c>
      <c r="O2407" s="26">
        <f t="shared" si="1767"/>
        <v>0.66200000000000003</v>
      </c>
      <c r="P2407" s="26">
        <f t="shared" si="1768"/>
        <v>0.60899999999999999</v>
      </c>
      <c r="Q2407" s="39">
        <f>FX_GT[[#This Row],[%D]]-F2408</f>
        <v>2.7182875212883317E-3</v>
      </c>
      <c r="R2407" s="40">
        <f t="shared" si="1762"/>
        <v>2.7182875212883317E-3</v>
      </c>
      <c r="S2407" s="40">
        <f t="shared" si="1763"/>
        <v>0</v>
      </c>
      <c r="T2407" s="38">
        <f t="shared" si="1755"/>
        <v>62.888603945260471</v>
      </c>
      <c r="U2407" s="72">
        <f t="shared" si="1756"/>
        <v>3.3992809286546075</v>
      </c>
      <c r="V2407" s="72">
        <f t="shared" si="1757"/>
        <v>3.3648524046787252</v>
      </c>
      <c r="W2407" s="72">
        <f t="shared" si="1758"/>
        <v>3.3985083796349995</v>
      </c>
      <c r="X2407" s="72">
        <f t="shared" si="1759"/>
        <v>3.3985083796349995</v>
      </c>
      <c r="Y2407" s="72">
        <f t="shared" si="1760"/>
        <v>3.3811122719381919</v>
      </c>
      <c r="Z2407" s="54">
        <f t="shared" si="1761"/>
        <v>3.3811122719381919</v>
      </c>
    </row>
    <row r="2408" spans="1:26" x14ac:dyDescent="0.3">
      <c r="A2408" s="1">
        <v>42677</v>
      </c>
      <c r="B2408" s="7">
        <v>3.3774999999999999</v>
      </c>
      <c r="C2408" s="25">
        <f t="shared" si="1747"/>
        <v>3.3833285714285712</v>
      </c>
      <c r="D2408" s="45">
        <f t="shared" si="1765"/>
        <v>3.3807901960784306</v>
      </c>
      <c r="E2408" s="45">
        <f t="shared" si="1766"/>
        <v>3.3643333333333354</v>
      </c>
      <c r="F2408" s="48">
        <f t="shared" si="1748"/>
        <v>-2.9225955009741789E-3</v>
      </c>
      <c r="G2408" s="23">
        <f t="shared" si="1749"/>
        <v>4.460966542751077E-3</v>
      </c>
      <c r="H2408" s="23">
        <f t="shared" si="1764"/>
        <v>2.6814215790593732E-2</v>
      </c>
      <c r="I2408" s="23">
        <f t="shared" si="1750"/>
        <v>-9.73203271308318E-4</v>
      </c>
      <c r="J2408" s="24">
        <f t="shared" si="1751"/>
        <v>-3.2901960784306183E-3</v>
      </c>
      <c r="K2408" s="25" t="str">
        <f t="shared" si="1752"/>
        <v>CP-</v>
      </c>
      <c r="L2408" s="25" t="str">
        <f t="shared" si="1753"/>
        <v>I-</v>
      </c>
      <c r="M2408" s="25" t="str">
        <f t="shared" si="1754"/>
        <v>B+</v>
      </c>
      <c r="N2408" s="26">
        <f>_xlfn.PERCENTRANK.INC($F$1:$F$2888,F2408)</f>
        <v>0.161</v>
      </c>
      <c r="O2408" s="26">
        <f t="shared" si="1767"/>
        <v>0.72</v>
      </c>
      <c r="P2408" s="26">
        <f t="shared" si="1768"/>
        <v>0.60599999999999998</v>
      </c>
      <c r="Q2408" s="39">
        <f>FX_GT[[#This Row],[%D]]-F2409</f>
        <v>-7.5359707378148677E-3</v>
      </c>
      <c r="R2408" s="40">
        <f t="shared" si="1762"/>
        <v>0</v>
      </c>
      <c r="S2408" s="40">
        <f t="shared" si="1763"/>
        <v>7.5359707378148677E-3</v>
      </c>
      <c r="T2408" s="38">
        <f t="shared" si="1755"/>
        <v>62.092987909916133</v>
      </c>
      <c r="U2408" s="71">
        <f t="shared" si="1756"/>
        <v>3.4016964058710215</v>
      </c>
      <c r="V2408" s="71">
        <f t="shared" si="1757"/>
        <v>3.364960736986121</v>
      </c>
      <c r="W2408" s="71">
        <f t="shared" si="1758"/>
        <v>3.3991580305208808</v>
      </c>
      <c r="X2408" s="71">
        <f t="shared" si="1759"/>
        <v>3.3991580305208808</v>
      </c>
      <c r="Y2408" s="71">
        <f t="shared" si="1760"/>
        <v>3.3827011677757857</v>
      </c>
      <c r="Z2408" s="55">
        <f t="shared" si="1761"/>
        <v>3.3827011677757857</v>
      </c>
    </row>
    <row r="2409" spans="1:26" x14ac:dyDescent="0.3">
      <c r="A2409" s="1">
        <v>42676</v>
      </c>
      <c r="B2409" s="7">
        <v>3.3874</v>
      </c>
      <c r="C2409" s="28">
        <f t="shared" si="1747"/>
        <v>3.384095238095238</v>
      </c>
      <c r="D2409" s="46">
        <f t="shared" si="1765"/>
        <v>3.3802588235294113</v>
      </c>
      <c r="E2409" s="46">
        <f t="shared" si="1766"/>
        <v>3.3647194029850769</v>
      </c>
      <c r="F2409" s="50">
        <f t="shared" si="1748"/>
        <v>6.9260723521893386E-3</v>
      </c>
      <c r="G2409" s="51">
        <f t="shared" si="1749"/>
        <v>6.0588060588060433E-3</v>
      </c>
      <c r="H2409" s="51">
        <f t="shared" si="1764"/>
        <v>3.2680934089384772E-2</v>
      </c>
      <c r="I2409" s="51">
        <f t="shared" si="1750"/>
        <v>2.1126123304168682E-3</v>
      </c>
      <c r="J2409" s="52">
        <f t="shared" si="1751"/>
        <v>7.1411764705886505E-3</v>
      </c>
      <c r="K2409" s="28" t="str">
        <f t="shared" si="1752"/>
        <v>CP+</v>
      </c>
      <c r="L2409" s="28" t="str">
        <f t="shared" si="1753"/>
        <v>I+</v>
      </c>
      <c r="M2409" s="28" t="str">
        <f t="shared" si="1754"/>
        <v>B+</v>
      </c>
      <c r="N2409" s="26">
        <f>_xlfn.PERCENTRANK.INC($F$1:$F$2888,F2409)</f>
        <v>0.96299999999999997</v>
      </c>
      <c r="O2409" s="26">
        <f t="shared" si="1767"/>
        <v>0.79</v>
      </c>
      <c r="P2409" s="26">
        <f t="shared" si="1768"/>
        <v>0.64</v>
      </c>
      <c r="Q2409" s="39">
        <f>FX_GT[[#This Row],[%D]]-F2410</f>
        <v>-6.5577442242759076E-4</v>
      </c>
      <c r="R2409" s="40">
        <f t="shared" si="1762"/>
        <v>0</v>
      </c>
      <c r="S2409" s="40">
        <f t="shared" si="1763"/>
        <v>6.5577442242759076E-4</v>
      </c>
      <c r="T2409" s="38">
        <f t="shared" si="1755"/>
        <v>79.848326548096495</v>
      </c>
      <c r="U2409" s="72">
        <f t="shared" si="1756"/>
        <v>3.4030708977120931</v>
      </c>
      <c r="V2409" s="72">
        <f t="shared" si="1757"/>
        <v>3.3651195784783829</v>
      </c>
      <c r="W2409" s="72">
        <f t="shared" si="1758"/>
        <v>3.3992344831462664</v>
      </c>
      <c r="X2409" s="72">
        <f t="shared" si="1759"/>
        <v>3.3992344831462664</v>
      </c>
      <c r="Y2409" s="72">
        <f t="shared" si="1760"/>
        <v>3.383695062601932</v>
      </c>
      <c r="Z2409" s="54">
        <f t="shared" si="1761"/>
        <v>3.383695062601932</v>
      </c>
    </row>
    <row r="2410" spans="1:26" x14ac:dyDescent="0.3">
      <c r="A2410" s="1">
        <v>42675</v>
      </c>
      <c r="B2410" s="7">
        <v>3.3641000000000001</v>
      </c>
      <c r="C2410" s="25">
        <f t="shared" si="1747"/>
        <v>3.3850666666666664</v>
      </c>
      <c r="D2410" s="45">
        <f t="shared" si="1765"/>
        <v>3.379958823529412</v>
      </c>
      <c r="E2410" s="45">
        <f t="shared" si="1766"/>
        <v>3.3652194029850766</v>
      </c>
      <c r="F2410" s="48">
        <f t="shared" si="1748"/>
        <v>9.2234454031525637E-4</v>
      </c>
      <c r="G2410" s="23">
        <f t="shared" si="1749"/>
        <v>8.9256493409894944E-4</v>
      </c>
      <c r="H2410" s="23">
        <f t="shared" si="1764"/>
        <v>2.5608975336117723E-2</v>
      </c>
      <c r="I2410" s="23">
        <f t="shared" si="1750"/>
        <v>-4.6920167840541517E-3</v>
      </c>
      <c r="J2410" s="24">
        <f t="shared" si="1751"/>
        <v>-1.5858823529411925E-2</v>
      </c>
      <c r="K2410" s="25" t="str">
        <f t="shared" si="1752"/>
        <v>CP-</v>
      </c>
      <c r="L2410" s="25" t="str">
        <f t="shared" si="1753"/>
        <v>I-</v>
      </c>
      <c r="M2410" s="25" t="str">
        <f t="shared" si="1754"/>
        <v>B-</v>
      </c>
      <c r="N2410" s="26">
        <f>_xlfn.PERCENTRANK.INC($F$1:$F$2888,F2410)</f>
        <v>0.63600000000000001</v>
      </c>
      <c r="O2410" s="26">
        <f t="shared" si="1767"/>
        <v>0.52100000000000002</v>
      </c>
      <c r="P2410" s="26">
        <f t="shared" si="1768"/>
        <v>0.60099999999999998</v>
      </c>
      <c r="Q2410" s="39">
        <f>FX_GT[[#This Row],[%D]]-F2411</f>
        <v>1.4670903296721827E-3</v>
      </c>
      <c r="R2410" s="40">
        <f t="shared" si="1762"/>
        <v>1.4670903296721827E-3</v>
      </c>
      <c r="S2410" s="40">
        <f t="shared" si="1763"/>
        <v>0</v>
      </c>
      <c r="T2410" s="38">
        <f t="shared" si="1755"/>
        <v>80.539460881962555</v>
      </c>
      <c r="U2410" s="71">
        <f t="shared" si="1756"/>
        <v>3.404008418794815</v>
      </c>
      <c r="V2410" s="71">
        <f t="shared" si="1757"/>
        <v>3.3661249145385179</v>
      </c>
      <c r="W2410" s="71">
        <f t="shared" si="1758"/>
        <v>3.3989005756575605</v>
      </c>
      <c r="X2410" s="71">
        <f t="shared" si="1759"/>
        <v>3.3989005756575605</v>
      </c>
      <c r="Y2410" s="71">
        <f t="shared" si="1760"/>
        <v>3.3841611551132251</v>
      </c>
      <c r="Z2410" s="55">
        <f t="shared" si="1761"/>
        <v>3.3841611551132251</v>
      </c>
    </row>
    <row r="2411" spans="1:26" x14ac:dyDescent="0.3">
      <c r="A2411" s="1">
        <v>42674</v>
      </c>
      <c r="B2411" s="7">
        <v>3.3610000000000002</v>
      </c>
      <c r="C2411" s="28">
        <f t="shared" si="1747"/>
        <v>3.3861142857142852</v>
      </c>
      <c r="D2411" s="46">
        <f t="shared" si="1765"/>
        <v>3.3791490196078433</v>
      </c>
      <c r="E2411" s="46">
        <f t="shared" si="1766"/>
        <v>3.3656417910447787</v>
      </c>
      <c r="F2411" s="50">
        <f t="shared" si="1748"/>
        <v>-1.9005761121339004E-3</v>
      </c>
      <c r="G2411" s="51">
        <f t="shared" si="1749"/>
        <v>-4.7582228037823526E-4</v>
      </c>
      <c r="H2411" s="51">
        <f t="shared" si="1764"/>
        <v>2.4663882198713516E-2</v>
      </c>
      <c r="I2411" s="51">
        <f t="shared" si="1750"/>
        <v>-5.3708846524765947E-3</v>
      </c>
      <c r="J2411" s="52">
        <f t="shared" si="1751"/>
        <v>-1.8149019607843098E-2</v>
      </c>
      <c r="K2411" s="28" t="str">
        <f t="shared" si="1752"/>
        <v>CP-</v>
      </c>
      <c r="L2411" s="28" t="str">
        <f t="shared" si="1753"/>
        <v>I-</v>
      </c>
      <c r="M2411" s="28" t="str">
        <f t="shared" si="1754"/>
        <v>B-</v>
      </c>
      <c r="N2411" s="26">
        <f>_xlfn.PERCENTRANK.INC($F$1:$F$2888,F2411)</f>
        <v>0.22800000000000001</v>
      </c>
      <c r="O2411" s="26">
        <f t="shared" si="1767"/>
        <v>0.42399999999999999</v>
      </c>
      <c r="P2411" s="26">
        <f t="shared" si="1768"/>
        <v>0.59399999999999997</v>
      </c>
      <c r="Q2411" s="39">
        <f>FX_GT[[#This Row],[%D]]-F2412</f>
        <v>-2.1341948924454845E-3</v>
      </c>
      <c r="R2411" s="40">
        <f t="shared" si="1762"/>
        <v>0</v>
      </c>
      <c r="S2411" s="40">
        <f t="shared" si="1763"/>
        <v>2.1341948924454845E-3</v>
      </c>
      <c r="T2411" s="38">
        <f t="shared" si="1755"/>
        <v>72.090247312603879</v>
      </c>
      <c r="U2411" s="72">
        <f t="shared" si="1756"/>
        <v>3.404191869973018</v>
      </c>
      <c r="V2411" s="72">
        <f t="shared" si="1757"/>
        <v>3.3680367014555523</v>
      </c>
      <c r="W2411" s="72">
        <f t="shared" si="1758"/>
        <v>3.3972266038665762</v>
      </c>
      <c r="X2411" s="72">
        <f t="shared" si="1759"/>
        <v>3.3972266038665762</v>
      </c>
      <c r="Y2411" s="72">
        <f t="shared" si="1760"/>
        <v>3.3837193753035115</v>
      </c>
      <c r="Z2411" s="54">
        <f t="shared" si="1761"/>
        <v>3.3837193753035115</v>
      </c>
    </row>
    <row r="2412" spans="1:26" x14ac:dyDescent="0.3">
      <c r="A2412" s="1">
        <v>42671</v>
      </c>
      <c r="B2412" s="7">
        <v>3.3673999999999999</v>
      </c>
      <c r="C2412" s="25">
        <f t="shared" si="1747"/>
        <v>3.3873857142857142</v>
      </c>
      <c r="D2412" s="45">
        <f t="shared" si="1765"/>
        <v>3.3779254901960791</v>
      </c>
      <c r="E2412" s="45">
        <f t="shared" si="1766"/>
        <v>3.3660432835820919</v>
      </c>
      <c r="F2412" s="48">
        <f t="shared" si="1748"/>
        <v>1.4572490706319385E-3</v>
      </c>
      <c r="G2412" s="23">
        <f t="shared" si="1749"/>
        <v>2.6499925562006865E-3</v>
      </c>
      <c r="H2412" s="23">
        <f t="shared" si="1764"/>
        <v>2.7492142922527663E-2</v>
      </c>
      <c r="I2412" s="23">
        <f t="shared" si="1750"/>
        <v>-3.1159628081281936E-3</v>
      </c>
      <c r="J2412" s="24">
        <f t="shared" si="1751"/>
        <v>-1.0525490196079179E-2</v>
      </c>
      <c r="K2412" s="25" t="str">
        <f t="shared" si="1752"/>
        <v>CP-</v>
      </c>
      <c r="L2412" s="25" t="str">
        <f t="shared" si="1753"/>
        <v>I-</v>
      </c>
      <c r="M2412" s="25" t="str">
        <f t="shared" si="1754"/>
        <v>B+</v>
      </c>
      <c r="N2412" s="26">
        <f>_xlfn.PERCENTRANK.INC($F$1:$F$2888,F2412)</f>
        <v>0.69199999999999995</v>
      </c>
      <c r="O2412" s="26">
        <f t="shared" si="1767"/>
        <v>0.628</v>
      </c>
      <c r="P2412" s="26">
        <f t="shared" si="1768"/>
        <v>0.61199999999999999</v>
      </c>
      <c r="Q2412" s="39">
        <f>FX_GT[[#This Row],[%D]]-F2413</f>
        <v>7.3013501975316419E-4</v>
      </c>
      <c r="R2412" s="40">
        <f t="shared" si="1762"/>
        <v>7.3013501975316419E-4</v>
      </c>
      <c r="S2412" s="40">
        <f t="shared" si="1763"/>
        <v>0</v>
      </c>
      <c r="T2412" s="38">
        <f t="shared" si="1755"/>
        <v>79.747535282892386</v>
      </c>
      <c r="U2412" s="71">
        <f t="shared" si="1756"/>
        <v>3.4049350882436591</v>
      </c>
      <c r="V2412" s="71">
        <f t="shared" si="1757"/>
        <v>3.3698363403277694</v>
      </c>
      <c r="W2412" s="71">
        <f t="shared" si="1758"/>
        <v>3.395474864154024</v>
      </c>
      <c r="X2412" s="71">
        <f t="shared" si="1759"/>
        <v>3.395474864154024</v>
      </c>
      <c r="Y2412" s="71">
        <f t="shared" si="1760"/>
        <v>3.3835926575400368</v>
      </c>
      <c r="Z2412" s="55">
        <f t="shared" si="1761"/>
        <v>3.3835926575400368</v>
      </c>
    </row>
    <row r="2413" spans="1:26" x14ac:dyDescent="0.3">
      <c r="A2413" s="1">
        <v>42670</v>
      </c>
      <c r="B2413" s="7">
        <v>3.3624999999999998</v>
      </c>
      <c r="C2413" s="28">
        <f t="shared" si="1747"/>
        <v>3.3878619047619045</v>
      </c>
      <c r="D2413" s="46">
        <f t="shared" si="1765"/>
        <v>3.3768901960784317</v>
      </c>
      <c r="E2413" s="46">
        <f t="shared" si="1766"/>
        <v>3.3664537313432863</v>
      </c>
      <c r="F2413" s="50">
        <f t="shared" si="1748"/>
        <v>-1.3365013365014278E-3</v>
      </c>
      <c r="G2413" s="51">
        <f t="shared" si="1749"/>
        <v>-3.615136160251331E-3</v>
      </c>
      <c r="H2413" s="51">
        <f t="shared" si="1764"/>
        <v>2.518369462483605E-2</v>
      </c>
      <c r="I2413" s="51">
        <f t="shared" si="1750"/>
        <v>-4.2613751833397223E-3</v>
      </c>
      <c r="J2413" s="52">
        <f t="shared" si="1751"/>
        <v>-1.4390196078431838E-2</v>
      </c>
      <c r="K2413" s="28" t="str">
        <f t="shared" si="1752"/>
        <v>CP-</v>
      </c>
      <c r="L2413" s="28" t="str">
        <f t="shared" si="1753"/>
        <v>I-</v>
      </c>
      <c r="M2413" s="28" t="str">
        <f t="shared" si="1754"/>
        <v>B-</v>
      </c>
      <c r="N2413" s="26">
        <f>_xlfn.PERCENTRANK.INC($F$1:$F$2888,F2413)</f>
        <v>0.29299999999999998</v>
      </c>
      <c r="O2413" s="26">
        <f t="shared" si="1767"/>
        <v>0.27100000000000002</v>
      </c>
      <c r="P2413" s="26">
        <f t="shared" si="1768"/>
        <v>0.6</v>
      </c>
      <c r="Q2413" s="39">
        <f>FX_GT[[#This Row],[%D]]-F2414</f>
        <v>-1.7752364681952182E-3</v>
      </c>
      <c r="R2413" s="40">
        <f t="shared" si="1762"/>
        <v>0</v>
      </c>
      <c r="S2413" s="40">
        <f t="shared" si="1763"/>
        <v>1.7752364681952182E-3</v>
      </c>
      <c r="T2413" s="38">
        <f t="shared" si="1755"/>
        <v>77.984105816481133</v>
      </c>
      <c r="U2413" s="72">
        <f t="shared" si="1756"/>
        <v>3.4044825989015672</v>
      </c>
      <c r="V2413" s="72">
        <f t="shared" si="1757"/>
        <v>3.3712412106222418</v>
      </c>
      <c r="W2413" s="72">
        <f t="shared" si="1758"/>
        <v>3.3935108902180944</v>
      </c>
      <c r="X2413" s="72">
        <f t="shared" si="1759"/>
        <v>3.3935108902180944</v>
      </c>
      <c r="Y2413" s="72">
        <f t="shared" si="1760"/>
        <v>3.383074425482949</v>
      </c>
      <c r="Z2413" s="54">
        <f t="shared" si="1761"/>
        <v>3.383074425482949</v>
      </c>
    </row>
    <row r="2414" spans="1:26" x14ac:dyDescent="0.3">
      <c r="A2414" s="1">
        <v>42669</v>
      </c>
      <c r="B2414" s="7">
        <v>3.367</v>
      </c>
      <c r="C2414" s="25">
        <f t="shared" si="1747"/>
        <v>3.387809523809524</v>
      </c>
      <c r="D2414" s="45">
        <f t="shared" si="1765"/>
        <v>3.3757235294117649</v>
      </c>
      <c r="E2414" s="45">
        <f t="shared" si="1766"/>
        <v>3.3667970149253756</v>
      </c>
      <c r="F2414" s="48">
        <f t="shared" si="1748"/>
        <v>1.7553777037280227E-3</v>
      </c>
      <c r="G2414" s="23">
        <f t="shared" si="1749"/>
        <v>-3.4923641529537308E-3</v>
      </c>
      <c r="H2414" s="23">
        <f t="shared" si="1764"/>
        <v>2.9789576706630738E-2</v>
      </c>
      <c r="I2414" s="23">
        <f t="shared" si="1750"/>
        <v>-2.5841954578801132E-3</v>
      </c>
      <c r="J2414" s="24">
        <f t="shared" si="1751"/>
        <v>-8.7235294117649076E-3</v>
      </c>
      <c r="K2414" s="25" t="str">
        <f t="shared" si="1752"/>
        <v>CP-</v>
      </c>
      <c r="L2414" s="25" t="str">
        <f t="shared" si="1753"/>
        <v>I-</v>
      </c>
      <c r="M2414" s="25" t="str">
        <f t="shared" si="1754"/>
        <v>B+</v>
      </c>
      <c r="N2414" s="26">
        <f>_xlfn.PERCENTRANK.INC($F$1:$F$2888,F2414)</f>
        <v>0.72199999999999998</v>
      </c>
      <c r="O2414" s="26">
        <f t="shared" si="1767"/>
        <v>0.27500000000000002</v>
      </c>
      <c r="P2414" s="26">
        <f t="shared" si="1768"/>
        <v>0.625</v>
      </c>
      <c r="Q2414" s="39">
        <f>FX_GT[[#This Row],[%D]]-F2415</f>
        <v>3.0047365371166368E-4</v>
      </c>
      <c r="R2414" s="40">
        <f t="shared" si="1762"/>
        <v>3.0047365371166368E-4</v>
      </c>
      <c r="S2414" s="40">
        <f t="shared" si="1763"/>
        <v>0</v>
      </c>
      <c r="T2414" s="38">
        <f t="shared" si="1755"/>
        <v>73.734513080607158</v>
      </c>
      <c r="U2414" s="71">
        <f t="shared" si="1756"/>
        <v>3.4040956326789029</v>
      </c>
      <c r="V2414" s="71">
        <f t="shared" si="1757"/>
        <v>3.3715234149401452</v>
      </c>
      <c r="W2414" s="71">
        <f t="shared" si="1758"/>
        <v>3.3920096382811438</v>
      </c>
      <c r="X2414" s="71">
        <f t="shared" si="1759"/>
        <v>3.3920096382811438</v>
      </c>
      <c r="Y2414" s="71">
        <f t="shared" si="1760"/>
        <v>3.3830831237947545</v>
      </c>
      <c r="Z2414" s="55">
        <f t="shared" si="1761"/>
        <v>3.3830831237947545</v>
      </c>
    </row>
    <row r="2415" spans="1:26" x14ac:dyDescent="0.3">
      <c r="A2415" s="1">
        <v>42668</v>
      </c>
      <c r="B2415" s="7">
        <v>3.3611</v>
      </c>
      <c r="C2415" s="28">
        <f t="shared" si="1747"/>
        <v>3.3881619047619047</v>
      </c>
      <c r="D2415" s="46">
        <f t="shared" si="1765"/>
        <v>3.3746725490196083</v>
      </c>
      <c r="E2415" s="46">
        <f t="shared" si="1766"/>
        <v>3.3671572139303514</v>
      </c>
      <c r="F2415" s="50">
        <f t="shared" si="1748"/>
        <v>-4.4608338785467883E-4</v>
      </c>
      <c r="G2415" s="51">
        <f t="shared" si="1749"/>
        <v>-6.7964894654413133E-3</v>
      </c>
      <c r="H2415" s="51">
        <f t="shared" si="1764"/>
        <v>2.7419453445008291E-2</v>
      </c>
      <c r="I2415" s="51">
        <f t="shared" si="1750"/>
        <v>-4.0218862193167103E-3</v>
      </c>
      <c r="J2415" s="52">
        <f t="shared" si="1751"/>
        <v>-1.357254901960836E-2</v>
      </c>
      <c r="K2415" s="28" t="str">
        <f t="shared" si="1752"/>
        <v>CP-</v>
      </c>
      <c r="L2415" s="28" t="str">
        <f t="shared" si="1753"/>
        <v>I-</v>
      </c>
      <c r="M2415" s="28" t="str">
        <f t="shared" si="1754"/>
        <v>B-</v>
      </c>
      <c r="N2415" s="26">
        <f>_xlfn.PERCENTRANK.INC($F$1:$F$2888,F2415)</f>
        <v>0.39800000000000002</v>
      </c>
      <c r="O2415" s="26">
        <f t="shared" si="1767"/>
        <v>0.16500000000000001</v>
      </c>
      <c r="P2415" s="26">
        <f t="shared" si="1768"/>
        <v>0.61</v>
      </c>
      <c r="Q2415" s="39">
        <f>FX_GT[[#This Row],[%D]]-F2416</f>
        <v>-1.1214938661288087E-3</v>
      </c>
      <c r="R2415" s="40">
        <f t="shared" si="1762"/>
        <v>0</v>
      </c>
      <c r="S2415" s="40">
        <f t="shared" si="1763"/>
        <v>1.1214938661288087E-3</v>
      </c>
      <c r="T2415" s="38">
        <f t="shared" si="1755"/>
        <v>73.143264927821178</v>
      </c>
      <c r="U2415" s="72">
        <f t="shared" si="1756"/>
        <v>3.404047133749867</v>
      </c>
      <c r="V2415" s="72">
        <f t="shared" si="1757"/>
        <v>3.3722766757739424</v>
      </c>
      <c r="W2415" s="72">
        <f t="shared" si="1758"/>
        <v>3.3905577780075706</v>
      </c>
      <c r="X2415" s="72">
        <f t="shared" si="1759"/>
        <v>3.3905577780075706</v>
      </c>
      <c r="Y2415" s="72">
        <f t="shared" si="1760"/>
        <v>3.3830424429183137</v>
      </c>
      <c r="Z2415" s="54">
        <f t="shared" si="1761"/>
        <v>3.3830424429183137</v>
      </c>
    </row>
    <row r="2416" spans="1:26" x14ac:dyDescent="0.3">
      <c r="A2416" s="1">
        <v>42667</v>
      </c>
      <c r="B2416" s="7">
        <v>3.3626</v>
      </c>
      <c r="C2416" s="25">
        <f t="shared" si="1747"/>
        <v>3.3878714285714286</v>
      </c>
      <c r="D2416" s="45">
        <f t="shared" si="1765"/>
        <v>3.3737196078431375</v>
      </c>
      <c r="E2416" s="45">
        <f t="shared" si="1766"/>
        <v>3.3674522388059729</v>
      </c>
      <c r="F2416" s="48">
        <f t="shared" si="1748"/>
        <v>1.2207830876880266E-3</v>
      </c>
      <c r="G2416" s="23">
        <f t="shared" si="1749"/>
        <v>-1.0476134424106887E-2</v>
      </c>
      <c r="H2416" s="23">
        <f t="shared" si="1764"/>
        <v>2.7877972733386436E-2</v>
      </c>
      <c r="I2416" s="23">
        <f t="shared" si="1750"/>
        <v>-3.2959490223452175E-3</v>
      </c>
      <c r="J2416" s="24">
        <f t="shared" si="1751"/>
        <v>-1.111960784313748E-2</v>
      </c>
      <c r="K2416" s="25" t="str">
        <f t="shared" si="1752"/>
        <v>CP-</v>
      </c>
      <c r="L2416" s="25" t="str">
        <f t="shared" si="1753"/>
        <v>I-</v>
      </c>
      <c r="M2416" s="25" t="str">
        <f t="shared" si="1754"/>
        <v>B-</v>
      </c>
      <c r="N2416" s="26">
        <f>_xlfn.PERCENTRANK.INC($F$1:$F$2888,F2416)</f>
        <v>0.66800000000000004</v>
      </c>
      <c r="O2416" s="26">
        <f t="shared" si="1767"/>
        <v>9.7000000000000003E-2</v>
      </c>
      <c r="P2416" s="26">
        <f t="shared" si="1768"/>
        <v>0.61499999999999999</v>
      </c>
      <c r="Q2416" s="39">
        <f>FX_GT[[#This Row],[%D]]-F2417</f>
        <v>4.7183543511977177E-3</v>
      </c>
      <c r="R2416" s="40">
        <f t="shared" si="1762"/>
        <v>4.7183543511977177E-3</v>
      </c>
      <c r="S2416" s="40">
        <f t="shared" si="1763"/>
        <v>0</v>
      </c>
      <c r="T2416" s="38">
        <f t="shared" si="1755"/>
        <v>63.467501010211066</v>
      </c>
      <c r="U2416" s="71">
        <f t="shared" si="1756"/>
        <v>3.4032855505994504</v>
      </c>
      <c r="V2416" s="71">
        <f t="shared" si="1757"/>
        <v>3.3724573065434069</v>
      </c>
      <c r="W2416" s="71">
        <f t="shared" si="1758"/>
        <v>3.3891337298711592</v>
      </c>
      <c r="X2416" s="71">
        <f t="shared" si="1759"/>
        <v>3.3891337298711592</v>
      </c>
      <c r="Y2416" s="71">
        <f t="shared" si="1760"/>
        <v>3.3828663608339946</v>
      </c>
      <c r="Z2416" s="55">
        <f t="shared" si="1761"/>
        <v>3.3828663608339946</v>
      </c>
    </row>
    <row r="2417" spans="1:26" x14ac:dyDescent="0.3">
      <c r="A2417" s="1">
        <v>42664</v>
      </c>
      <c r="B2417" s="7">
        <v>3.3584999999999998</v>
      </c>
      <c r="C2417" s="28">
        <f t="shared" si="1747"/>
        <v>3.3871285714285722</v>
      </c>
      <c r="D2417" s="46">
        <f t="shared" si="1765"/>
        <v>3.3728254901960795</v>
      </c>
      <c r="E2417" s="46">
        <f t="shared" si="1766"/>
        <v>3.3677631840796058</v>
      </c>
      <c r="F2417" s="50">
        <f t="shared" si="1748"/>
        <v>-4.8004267045960169E-3</v>
      </c>
      <c r="G2417" s="51">
        <f t="shared" si="1749"/>
        <v>-1.2960677129254194E-2</v>
      </c>
      <c r="H2417" s="51">
        <f t="shared" si="1764"/>
        <v>3.0277931161420968E-2</v>
      </c>
      <c r="I2417" s="51">
        <f t="shared" si="1750"/>
        <v>-4.247326236628636E-3</v>
      </c>
      <c r="J2417" s="52">
        <f t="shared" si="1751"/>
        <v>-1.4325490196079649E-2</v>
      </c>
      <c r="K2417" s="28" t="str">
        <f t="shared" si="1752"/>
        <v>CP-</v>
      </c>
      <c r="L2417" s="28" t="str">
        <f t="shared" si="1753"/>
        <v>I-</v>
      </c>
      <c r="M2417" s="28" t="str">
        <f t="shared" si="1754"/>
        <v>B-</v>
      </c>
      <c r="N2417" s="26">
        <f>_xlfn.PERCENTRANK.INC($F$1:$F$2888,F2417)</f>
        <v>7.9000000000000001E-2</v>
      </c>
      <c r="O2417" s="26">
        <f t="shared" si="1767"/>
        <v>6.7000000000000004E-2</v>
      </c>
      <c r="P2417" s="26">
        <f t="shared" si="1768"/>
        <v>0.627</v>
      </c>
      <c r="Q2417" s="39">
        <f>FX_GT[[#This Row],[%D]]-F2418</f>
        <v>1.284936044029017E-3</v>
      </c>
      <c r="R2417" s="40">
        <f t="shared" si="1762"/>
        <v>1.284936044029017E-3</v>
      </c>
      <c r="S2417" s="40">
        <f t="shared" si="1763"/>
        <v>0</v>
      </c>
      <c r="T2417" s="38">
        <f t="shared" si="1755"/>
        <v>57.11541111972528</v>
      </c>
      <c r="U2417" s="72">
        <f t="shared" si="1756"/>
        <v>3.4027589534490241</v>
      </c>
      <c r="V2417" s="72">
        <f t="shared" si="1757"/>
        <v>3.3714981894081202</v>
      </c>
      <c r="W2417" s="72">
        <f t="shared" si="1758"/>
        <v>3.3884558722165314</v>
      </c>
      <c r="X2417" s="72">
        <f t="shared" si="1759"/>
        <v>3.3884558722165314</v>
      </c>
      <c r="Y2417" s="72">
        <f t="shared" si="1760"/>
        <v>3.3833935661000578</v>
      </c>
      <c r="Z2417" s="54">
        <f t="shared" si="1761"/>
        <v>3.3833935661000578</v>
      </c>
    </row>
    <row r="2418" spans="1:26" x14ac:dyDescent="0.3">
      <c r="A2418" s="1">
        <v>42663</v>
      </c>
      <c r="B2418" s="7">
        <v>3.3746999999999998</v>
      </c>
      <c r="C2418" s="25">
        <f t="shared" si="1747"/>
        <v>3.3872380952380956</v>
      </c>
      <c r="D2418" s="45">
        <f t="shared" si="1765"/>
        <v>3.3715176470588237</v>
      </c>
      <c r="E2418" s="45">
        <f t="shared" si="1766"/>
        <v>3.3680368159204015</v>
      </c>
      <c r="F2418" s="48">
        <f t="shared" si="1748"/>
        <v>-1.2134485616195345E-3</v>
      </c>
      <c r="G2418" s="23">
        <f t="shared" si="1749"/>
        <v>-8.6657658186946041E-3</v>
      </c>
      <c r="H2418" s="23">
        <f t="shared" si="1764"/>
        <v>3.7730627306272968E-2</v>
      </c>
      <c r="I2418" s="23">
        <f t="shared" si="1750"/>
        <v>9.4389330690653145E-4</v>
      </c>
      <c r="J2418" s="24">
        <f t="shared" si="1751"/>
        <v>3.1823529411760809E-3</v>
      </c>
      <c r="K2418" s="25" t="str">
        <f t="shared" si="1752"/>
        <v>CP-</v>
      </c>
      <c r="L2418" s="25" t="str">
        <f t="shared" si="1753"/>
        <v>I+</v>
      </c>
      <c r="M2418" s="25" t="str">
        <f t="shared" si="1754"/>
        <v>B+</v>
      </c>
      <c r="N2418" s="26">
        <f>_xlfn.PERCENTRANK.INC($F$1:$F$2888,F2418)</f>
        <v>0.30599999999999999</v>
      </c>
      <c r="O2418" s="26">
        <f t="shared" si="1767"/>
        <v>0.124</v>
      </c>
      <c r="P2418" s="26">
        <f t="shared" si="1768"/>
        <v>0.66100000000000003</v>
      </c>
      <c r="Q2418" s="39">
        <f>FX_GT[[#This Row],[%D]]-F2419</f>
        <v>3.0656583421670991E-3</v>
      </c>
      <c r="R2418" s="40">
        <f t="shared" si="1762"/>
        <v>3.0656583421670991E-3</v>
      </c>
      <c r="S2418" s="40">
        <f t="shared" si="1763"/>
        <v>0</v>
      </c>
      <c r="T2418" s="38">
        <f t="shared" si="1755"/>
        <v>59.349350313675394</v>
      </c>
      <c r="U2418" s="71">
        <f t="shared" si="1756"/>
        <v>3.4057819976264678</v>
      </c>
      <c r="V2418" s="71">
        <f t="shared" si="1757"/>
        <v>3.3686941928497234</v>
      </c>
      <c r="W2418" s="71">
        <f t="shared" si="1758"/>
        <v>3.390061549447196</v>
      </c>
      <c r="X2418" s="71">
        <f t="shared" si="1759"/>
        <v>3.390061549447196</v>
      </c>
      <c r="Y2418" s="71">
        <f t="shared" si="1760"/>
        <v>3.3865807183087737</v>
      </c>
      <c r="Z2418" s="55">
        <f t="shared" si="1761"/>
        <v>3.3865807183087737</v>
      </c>
    </row>
    <row r="2419" spans="1:26" x14ac:dyDescent="0.3">
      <c r="A2419" s="1">
        <v>42662</v>
      </c>
      <c r="B2419" s="7">
        <v>3.3788</v>
      </c>
      <c r="C2419" s="28">
        <f t="shared" si="1747"/>
        <v>3.3876476190476192</v>
      </c>
      <c r="D2419" s="46">
        <f t="shared" si="1765"/>
        <v>3.3700803921568632</v>
      </c>
      <c r="E2419" s="46">
        <f t="shared" si="1766"/>
        <v>3.3682736318407995</v>
      </c>
      <c r="F2419" s="50">
        <f t="shared" si="1748"/>
        <v>-1.5661475724713103E-3</v>
      </c>
      <c r="G2419" s="51">
        <f t="shared" si="1749"/>
        <v>-6.9946511491212338E-3</v>
      </c>
      <c r="H2419" s="51">
        <f t="shared" si="1764"/>
        <v>4.0783637259733885E-2</v>
      </c>
      <c r="I2419" s="51">
        <f t="shared" si="1750"/>
        <v>2.5873590028979328E-3</v>
      </c>
      <c r="J2419" s="52">
        <f t="shared" si="1751"/>
        <v>8.7196078431368562E-3</v>
      </c>
      <c r="K2419" s="28" t="str">
        <f t="shared" si="1752"/>
        <v>CP-</v>
      </c>
      <c r="L2419" s="28" t="str">
        <f t="shared" si="1753"/>
        <v>I+</v>
      </c>
      <c r="M2419" s="28" t="str">
        <f t="shared" si="1754"/>
        <v>B+</v>
      </c>
      <c r="N2419" s="26">
        <f>_xlfn.PERCENTRANK.INC($F$1:$F$2888,F2419)</f>
        <v>0.26400000000000001</v>
      </c>
      <c r="O2419" s="26">
        <f t="shared" si="1767"/>
        <v>0.16200000000000001</v>
      </c>
      <c r="P2419" s="26">
        <f t="shared" si="1768"/>
        <v>0.67400000000000004</v>
      </c>
      <c r="Q2419" s="39">
        <f>FX_GT[[#This Row],[%D]]-F2420</f>
        <v>5.8319053363362627E-3</v>
      </c>
      <c r="R2419" s="40">
        <f t="shared" si="1762"/>
        <v>5.8319053363362627E-3</v>
      </c>
      <c r="S2419" s="40">
        <f t="shared" si="1763"/>
        <v>0</v>
      </c>
      <c r="T2419" s="38">
        <f t="shared" si="1755"/>
        <v>44.087151376674171</v>
      </c>
      <c r="U2419" s="72">
        <f t="shared" si="1756"/>
        <v>3.4062415456168824</v>
      </c>
      <c r="V2419" s="72">
        <f t="shared" si="1757"/>
        <v>3.3690536924783561</v>
      </c>
      <c r="W2419" s="72">
        <f t="shared" si="1758"/>
        <v>3.3886743187261263</v>
      </c>
      <c r="X2419" s="72">
        <f t="shared" si="1759"/>
        <v>3.3886743187261263</v>
      </c>
      <c r="Y2419" s="72">
        <f t="shared" si="1760"/>
        <v>3.3868675584100627</v>
      </c>
      <c r="Z2419" s="54">
        <f t="shared" si="1761"/>
        <v>3.3868675584100627</v>
      </c>
    </row>
    <row r="2420" spans="1:26" x14ac:dyDescent="0.3">
      <c r="A2420" s="1">
        <v>42661</v>
      </c>
      <c r="B2420" s="7">
        <v>3.3841000000000001</v>
      </c>
      <c r="C2420" s="25">
        <f t="shared" si="1747"/>
        <v>3.3877857142857146</v>
      </c>
      <c r="D2420" s="45">
        <f t="shared" si="1765"/>
        <v>3.3686666666666678</v>
      </c>
      <c r="E2420" s="45">
        <f t="shared" si="1766"/>
        <v>3.368500995024879</v>
      </c>
      <c r="F2420" s="48">
        <f t="shared" si="1748"/>
        <v>-4.1492554881996657E-3</v>
      </c>
      <c r="G2420" s="23">
        <f t="shared" si="1749"/>
        <v>-5.2616108171663623E-3</v>
      </c>
      <c r="H2420" s="23">
        <f t="shared" si="1764"/>
        <v>4.1325620038156208E-2</v>
      </c>
      <c r="I2420" s="23">
        <f t="shared" si="1750"/>
        <v>4.5814367702351954E-3</v>
      </c>
      <c r="J2420" s="24">
        <f t="shared" si="1751"/>
        <v>1.54333333333323E-2</v>
      </c>
      <c r="K2420" s="25" t="str">
        <f t="shared" si="1752"/>
        <v>CP-</v>
      </c>
      <c r="L2420" s="25" t="str">
        <f t="shared" si="1753"/>
        <v>I+</v>
      </c>
      <c r="M2420" s="25" t="str">
        <f t="shared" si="1754"/>
        <v>B+</v>
      </c>
      <c r="N2420" s="26">
        <f>_xlfn.PERCENTRANK.INC($F$1:$F$2888,F2420)</f>
        <v>0.106</v>
      </c>
      <c r="O2420" s="26">
        <f t="shared" si="1767"/>
        <v>0.20799999999999999</v>
      </c>
      <c r="P2420" s="26">
        <f t="shared" si="1768"/>
        <v>0.67800000000000005</v>
      </c>
      <c r="Q2420" s="39">
        <f>FX_GT[[#This Row],[%D]]-F2421</f>
        <v>2.2901655904818963E-3</v>
      </c>
      <c r="R2420" s="40">
        <f t="shared" si="1762"/>
        <v>2.2901655904818963E-3</v>
      </c>
      <c r="S2420" s="40">
        <f t="shared" si="1763"/>
        <v>0</v>
      </c>
      <c r="T2420" s="38">
        <f t="shared" si="1755"/>
        <v>30.808550721236841</v>
      </c>
      <c r="U2420" s="71">
        <f t="shared" si="1756"/>
        <v>3.4063610197659542</v>
      </c>
      <c r="V2420" s="71">
        <f t="shared" si="1757"/>
        <v>3.3692104088054751</v>
      </c>
      <c r="W2420" s="71">
        <f t="shared" si="1758"/>
        <v>3.3872419721469074</v>
      </c>
      <c r="X2420" s="71">
        <f t="shared" si="1759"/>
        <v>3.3872419721469074</v>
      </c>
      <c r="Y2420" s="71">
        <f t="shared" si="1760"/>
        <v>3.3870763005051185</v>
      </c>
      <c r="Z2420" s="55">
        <f t="shared" si="1761"/>
        <v>3.3870763005051185</v>
      </c>
    </row>
    <row r="2421" spans="1:26" x14ac:dyDescent="0.3">
      <c r="A2421" s="1">
        <v>42660</v>
      </c>
      <c r="B2421" s="7">
        <v>3.3982000000000001</v>
      </c>
      <c r="C2421" s="28">
        <f t="shared" si="1747"/>
        <v>3.3874904761904765</v>
      </c>
      <c r="D2421" s="46">
        <f t="shared" si="1765"/>
        <v>3.3673686274509813</v>
      </c>
      <c r="E2421" s="46">
        <f t="shared" si="1766"/>
        <v>3.3686343283582123</v>
      </c>
      <c r="F2421" s="50">
        <f t="shared" si="1748"/>
        <v>-1.2931287838711114E-3</v>
      </c>
      <c r="G2421" s="51">
        <f t="shared" si="1749"/>
        <v>1.178480938070825E-3</v>
      </c>
      <c r="H2421" s="51">
        <f t="shared" si="1764"/>
        <v>4.5664348575296998E-2</v>
      </c>
      <c r="I2421" s="51">
        <f t="shared" si="1750"/>
        <v>9.1559243908373115E-3</v>
      </c>
      <c r="J2421" s="52">
        <f t="shared" si="1751"/>
        <v>3.0831372549018798E-2</v>
      </c>
      <c r="K2421" s="28" t="str">
        <f t="shared" si="1752"/>
        <v>CP+</v>
      </c>
      <c r="L2421" s="28" t="str">
        <f t="shared" si="1753"/>
        <v>I+</v>
      </c>
      <c r="M2421" s="28" t="str">
        <f t="shared" si="1754"/>
        <v>B+</v>
      </c>
      <c r="N2421" s="26">
        <f>_xlfn.PERCENTRANK.INC($F$1:$F$2888,F2421)</f>
        <v>0.29699999999999999</v>
      </c>
      <c r="O2421" s="26">
        <f t="shared" si="1767"/>
        <v>0.54200000000000004</v>
      </c>
      <c r="P2421" s="26">
        <f t="shared" si="1768"/>
        <v>0.69699999999999995</v>
      </c>
      <c r="Q2421" s="39">
        <f>FX_GT[[#This Row],[%D]]-F2422</f>
        <v>1.9704696254765341E-3</v>
      </c>
      <c r="R2421" s="40">
        <f t="shared" si="1762"/>
        <v>1.9704696254765341E-3</v>
      </c>
      <c r="S2421" s="40">
        <f t="shared" si="1763"/>
        <v>0</v>
      </c>
      <c r="T2421" s="38">
        <f t="shared" si="1755"/>
        <v>27.277486220222343</v>
      </c>
      <c r="U2421" s="72">
        <f t="shared" si="1756"/>
        <v>3.4059046662279679</v>
      </c>
      <c r="V2421" s="72">
        <f t="shared" si="1757"/>
        <v>3.369076286152985</v>
      </c>
      <c r="W2421" s="72">
        <f t="shared" si="1758"/>
        <v>3.3857828174884728</v>
      </c>
      <c r="X2421" s="72">
        <f t="shared" si="1759"/>
        <v>3.3857828174884728</v>
      </c>
      <c r="Y2421" s="72">
        <f t="shared" si="1760"/>
        <v>3.3870485183957038</v>
      </c>
      <c r="Z2421" s="54">
        <f t="shared" si="1761"/>
        <v>3.3870485183957038</v>
      </c>
    </row>
    <row r="2422" spans="1:26" x14ac:dyDescent="0.3">
      <c r="A2422" s="1">
        <v>42657</v>
      </c>
      <c r="B2422" s="7">
        <v>3.4026000000000001</v>
      </c>
      <c r="C2422" s="25">
        <f t="shared" si="1747"/>
        <v>3.3865904761904759</v>
      </c>
      <c r="D2422" s="45">
        <f t="shared" si="1765"/>
        <v>3.3659921568627458</v>
      </c>
      <c r="E2422" s="45">
        <f t="shared" si="1766"/>
        <v>3.368738308457714</v>
      </c>
      <c r="F2422" s="48">
        <f t="shared" si="1748"/>
        <v>-4.7000763762405917E-4</v>
      </c>
      <c r="G2422" s="23">
        <f t="shared" si="1749"/>
        <v>-1.7630465444284926E-4</v>
      </c>
      <c r="H2422" s="23">
        <f t="shared" si="1764"/>
        <v>5.2459016393442637E-2</v>
      </c>
      <c r="I2422" s="23">
        <f t="shared" si="1750"/>
        <v>1.0875795733099517E-2</v>
      </c>
      <c r="J2422" s="24">
        <f t="shared" si="1751"/>
        <v>3.6607843137254292E-2</v>
      </c>
      <c r="K2422" s="25" t="str">
        <f t="shared" si="1752"/>
        <v>CP+</v>
      </c>
      <c r="L2422" s="25" t="str">
        <f t="shared" si="1753"/>
        <v>I+</v>
      </c>
      <c r="M2422" s="25" t="str">
        <f t="shared" si="1754"/>
        <v>B+</v>
      </c>
      <c r="N2422" s="26">
        <f>_xlfn.PERCENTRANK.INC($F$1:$F$2888,F2422)</f>
        <v>0.39400000000000002</v>
      </c>
      <c r="O2422" s="26">
        <f t="shared" si="1767"/>
        <v>0.443</v>
      </c>
      <c r="P2422" s="26">
        <f t="shared" si="1768"/>
        <v>0.72</v>
      </c>
      <c r="Q2422" s="39">
        <f>FX_GT[[#This Row],[%D]]-F2423</f>
        <v>8.736029244291732E-4</v>
      </c>
      <c r="R2422" s="40">
        <f t="shared" si="1762"/>
        <v>8.736029244291732E-4</v>
      </c>
      <c r="S2422" s="40">
        <f t="shared" si="1763"/>
        <v>0</v>
      </c>
      <c r="T2422" s="38">
        <f t="shared" si="1755"/>
        <v>20.322935379196309</v>
      </c>
      <c r="U2422" s="71">
        <f t="shared" si="1756"/>
        <v>3.4046899171530551</v>
      </c>
      <c r="V2422" s="71">
        <f t="shared" si="1757"/>
        <v>3.3684910352278967</v>
      </c>
      <c r="W2422" s="71">
        <f t="shared" si="1758"/>
        <v>3.384091597825325</v>
      </c>
      <c r="X2422" s="71">
        <f t="shared" si="1759"/>
        <v>3.384091597825325</v>
      </c>
      <c r="Y2422" s="71">
        <f t="shared" si="1760"/>
        <v>3.3868377494202933</v>
      </c>
      <c r="Z2422" s="55">
        <f t="shared" si="1761"/>
        <v>3.3868377494202933</v>
      </c>
    </row>
    <row r="2423" spans="1:26" x14ac:dyDescent="0.3">
      <c r="A2423" s="1">
        <v>42656</v>
      </c>
      <c r="B2423" s="7">
        <v>3.4041999999999999</v>
      </c>
      <c r="C2423" s="28">
        <f t="shared" si="1747"/>
        <v>3.3866095238095242</v>
      </c>
      <c r="D2423" s="46">
        <f t="shared" si="1765"/>
        <v>3.3649098039215692</v>
      </c>
      <c r="E2423" s="46">
        <f t="shared" si="1766"/>
        <v>3.3687437810945307</v>
      </c>
      <c r="F2423" s="50">
        <f t="shared" si="1748"/>
        <v>4.7022864868040415E-4</v>
      </c>
      <c r="G2423" s="51">
        <f t="shared" si="1749"/>
        <v>-1.6130451359357423E-3</v>
      </c>
      <c r="H2423" s="51">
        <f t="shared" si="1764"/>
        <v>5.0160414610069148E-2</v>
      </c>
      <c r="I2423" s="51">
        <f t="shared" si="1750"/>
        <v>1.1676448513609682E-2</v>
      </c>
      <c r="J2423" s="52">
        <f t="shared" si="1751"/>
        <v>3.929019607843065E-2</v>
      </c>
      <c r="K2423" s="28" t="str">
        <f t="shared" si="1752"/>
        <v>CP+</v>
      </c>
      <c r="L2423" s="28" t="str">
        <f t="shared" si="1753"/>
        <v>I+</v>
      </c>
      <c r="M2423" s="28" t="str">
        <f t="shared" si="1754"/>
        <v>B+</v>
      </c>
      <c r="N2423" s="26">
        <f>_xlfn.PERCENTRANK.INC($F$1:$F$2888,F2423)</f>
        <v>0.57499999999999996</v>
      </c>
      <c r="O2423" s="26">
        <f t="shared" si="1767"/>
        <v>0.35599999999999998</v>
      </c>
      <c r="P2423" s="26">
        <f t="shared" si="1768"/>
        <v>0.71199999999999997</v>
      </c>
      <c r="Q2423" s="39">
        <f>FX_GT[[#This Row],[%D]]-F2424</f>
        <v>-4.1361413468232744E-4</v>
      </c>
      <c r="R2423" s="40">
        <f t="shared" si="1762"/>
        <v>0</v>
      </c>
      <c r="S2423" s="40">
        <f t="shared" si="1763"/>
        <v>4.1361413468232744E-4</v>
      </c>
      <c r="T2423" s="38">
        <f t="shared" si="1755"/>
        <v>16.081744694838093</v>
      </c>
      <c r="U2423" s="72">
        <f t="shared" si="1756"/>
        <v>3.4042422953324287</v>
      </c>
      <c r="V2423" s="72">
        <f t="shared" si="1757"/>
        <v>3.3689767522866196</v>
      </c>
      <c r="W2423" s="72">
        <f t="shared" si="1758"/>
        <v>3.3825425754444738</v>
      </c>
      <c r="X2423" s="72">
        <f t="shared" si="1759"/>
        <v>3.3825425754444738</v>
      </c>
      <c r="Y2423" s="72">
        <f t="shared" si="1760"/>
        <v>3.3863765526174352</v>
      </c>
      <c r="Z2423" s="54">
        <f t="shared" si="1761"/>
        <v>3.3863765526174352</v>
      </c>
    </row>
    <row r="2424" spans="1:26" x14ac:dyDescent="0.3">
      <c r="A2424" s="1">
        <v>42655</v>
      </c>
      <c r="B2424" s="7">
        <v>3.4026000000000001</v>
      </c>
      <c r="C2424" s="25">
        <f t="shared" si="1747"/>
        <v>3.38674761904762</v>
      </c>
      <c r="D2424" s="45">
        <f t="shared" si="1765"/>
        <v>3.3638411764705882</v>
      </c>
      <c r="E2424" s="45">
        <f t="shared" si="1766"/>
        <v>3.3687706467661722</v>
      </c>
      <c r="F2424" s="48">
        <f t="shared" si="1748"/>
        <v>1.7636684303345973E-4</v>
      </c>
      <c r="G2424" s="23">
        <f t="shared" si="1749"/>
        <v>-4.1128084606345539E-4</v>
      </c>
      <c r="H2424" s="23">
        <f t="shared" si="1764"/>
        <v>5.4121874903187761E-2</v>
      </c>
      <c r="I2424" s="23">
        <f t="shared" si="1750"/>
        <v>1.1522191891972261E-2</v>
      </c>
      <c r="J2424" s="24">
        <f t="shared" si="1751"/>
        <v>3.8758823529411845E-2</v>
      </c>
      <c r="K2424" s="25" t="str">
        <f t="shared" si="1752"/>
        <v>CP+</v>
      </c>
      <c r="L2424" s="25" t="str">
        <f t="shared" si="1753"/>
        <v>I+</v>
      </c>
      <c r="M2424" s="25" t="str">
        <f t="shared" si="1754"/>
        <v>B+</v>
      </c>
      <c r="N2424" s="26">
        <f>_xlfn.PERCENTRANK.INC($F$1:$F$2888,F2424)</f>
        <v>0.53100000000000003</v>
      </c>
      <c r="O2424" s="26">
        <f t="shared" si="1767"/>
        <v>0.42799999999999999</v>
      </c>
      <c r="P2424" s="26">
        <f t="shared" si="1768"/>
        <v>0.72499999999999998</v>
      </c>
      <c r="Q2424" s="39">
        <f>FX_GT[[#This Row],[%D]]-F2425</f>
        <v>-2.711050664611192E-3</v>
      </c>
      <c r="R2424" s="40">
        <f t="shared" si="1762"/>
        <v>0</v>
      </c>
      <c r="S2424" s="40">
        <f t="shared" si="1763"/>
        <v>2.711050664611192E-3</v>
      </c>
      <c r="T2424" s="38">
        <f t="shared" si="1755"/>
        <v>31.877020361672763</v>
      </c>
      <c r="U2424" s="71">
        <f t="shared" si="1756"/>
        <v>3.4044865711320198</v>
      </c>
      <c r="V2424" s="71">
        <f t="shared" si="1757"/>
        <v>3.3690086669632202</v>
      </c>
      <c r="W2424" s="71">
        <f t="shared" si="1758"/>
        <v>3.381580128554988</v>
      </c>
      <c r="X2424" s="71">
        <f t="shared" si="1759"/>
        <v>3.381580128554988</v>
      </c>
      <c r="Y2424" s="71">
        <f t="shared" si="1760"/>
        <v>3.386509598850572</v>
      </c>
      <c r="Z2424" s="55">
        <f t="shared" si="1761"/>
        <v>3.386509598850572</v>
      </c>
    </row>
    <row r="2425" spans="1:26" x14ac:dyDescent="0.3">
      <c r="A2425" s="1">
        <v>42654</v>
      </c>
      <c r="B2425" s="7">
        <v>3.4020000000000001</v>
      </c>
      <c r="C2425" s="28">
        <f t="shared" si="1747"/>
        <v>3.3868714285714288</v>
      </c>
      <c r="D2425" s="46">
        <f t="shared" si="1765"/>
        <v>3.362858823529411</v>
      </c>
      <c r="E2425" s="46">
        <f t="shared" si="1766"/>
        <v>3.3688293532338336</v>
      </c>
      <c r="F2425" s="50">
        <f t="shared" si="1748"/>
        <v>2.2980378292380976E-3</v>
      </c>
      <c r="G2425" s="51">
        <f t="shared" si="1749"/>
        <v>-4.4072278536799736E-4</v>
      </c>
      <c r="H2425" s="51">
        <f t="shared" si="1764"/>
        <v>5.915317559153177E-2</v>
      </c>
      <c r="I2425" s="51">
        <f t="shared" si="1750"/>
        <v>1.1639256514940285E-2</v>
      </c>
      <c r="J2425" s="52">
        <f t="shared" si="1751"/>
        <v>3.9141176470589123E-2</v>
      </c>
      <c r="K2425" s="28" t="str">
        <f t="shared" si="1752"/>
        <v>CP+</v>
      </c>
      <c r="L2425" s="28" t="str">
        <f t="shared" si="1753"/>
        <v>I+</v>
      </c>
      <c r="M2425" s="28" t="str">
        <f t="shared" si="1754"/>
        <v>B+</v>
      </c>
      <c r="N2425" s="26">
        <f>_xlfn.PERCENTRANK.INC($F$1:$F$2888,F2425)</f>
        <v>0.77900000000000003</v>
      </c>
      <c r="O2425" s="26">
        <f t="shared" si="1767"/>
        <v>0.42699999999999999</v>
      </c>
      <c r="P2425" s="26">
        <f t="shared" si="1768"/>
        <v>0.747</v>
      </c>
      <c r="Q2425" s="39">
        <f>FX_GT[[#This Row],[%D]]-F2426</f>
        <v>2.644569816643183E-3</v>
      </c>
      <c r="R2425" s="40">
        <f t="shared" si="1762"/>
        <v>2.644569816643183E-3</v>
      </c>
      <c r="S2425" s="40">
        <f t="shared" si="1763"/>
        <v>0</v>
      </c>
      <c r="T2425" s="38">
        <f t="shared" si="1755"/>
        <v>37.836058084907407</v>
      </c>
      <c r="U2425" s="72">
        <f t="shared" si="1756"/>
        <v>3.4047948115638982</v>
      </c>
      <c r="V2425" s="72">
        <f t="shared" si="1757"/>
        <v>3.3689480455789593</v>
      </c>
      <c r="W2425" s="72">
        <f t="shared" si="1758"/>
        <v>3.3807822065218804</v>
      </c>
      <c r="X2425" s="72">
        <f t="shared" si="1759"/>
        <v>3.3807822065218804</v>
      </c>
      <c r="Y2425" s="72">
        <f t="shared" si="1760"/>
        <v>3.386752736226303</v>
      </c>
      <c r="Z2425" s="54">
        <f t="shared" si="1761"/>
        <v>3.386752736226303</v>
      </c>
    </row>
    <row r="2426" spans="1:26" x14ac:dyDescent="0.3">
      <c r="A2426" s="1">
        <v>42653</v>
      </c>
      <c r="B2426" s="7">
        <v>3.3942000000000001</v>
      </c>
      <c r="C2426" s="25">
        <f t="shared" si="1747"/>
        <v>3.3868142857142853</v>
      </c>
      <c r="D2426" s="45">
        <f t="shared" si="1765"/>
        <v>3.3621392156862737</v>
      </c>
      <c r="E2426" s="45">
        <f t="shared" si="1766"/>
        <v>3.3689054726368188</v>
      </c>
      <c r="F2426" s="48">
        <f t="shared" si="1748"/>
        <v>-2.644569816643183E-3</v>
      </c>
      <c r="G2426" s="23">
        <f t="shared" si="1749"/>
        <v>2.8660067956862711E-3</v>
      </c>
      <c r="H2426" s="23">
        <f t="shared" si="1764"/>
        <v>5.6724782067247848E-2</v>
      </c>
      <c r="I2426" s="23">
        <f t="shared" si="1750"/>
        <v>9.5358289044501082E-3</v>
      </c>
      <c r="J2426" s="24">
        <f t="shared" si="1751"/>
        <v>3.2060784313726387E-2</v>
      </c>
      <c r="K2426" s="25" t="str">
        <f t="shared" si="1752"/>
        <v>CP+</v>
      </c>
      <c r="L2426" s="25" t="str">
        <f t="shared" si="1753"/>
        <v>I+</v>
      </c>
      <c r="M2426" s="25" t="str">
        <f t="shared" si="1754"/>
        <v>B+</v>
      </c>
      <c r="N2426" s="26">
        <f>_xlfn.PERCENTRANK.INC($F$1:$F$2888,F2426)</f>
        <v>0.17699999999999999</v>
      </c>
      <c r="O2426" s="26">
        <f t="shared" si="1767"/>
        <v>0.64</v>
      </c>
      <c r="P2426" s="26">
        <f t="shared" si="1768"/>
        <v>0.73499999999999999</v>
      </c>
      <c r="Q2426" s="39">
        <f>FX_GT[[#This Row],[%D]]-F2427</f>
        <v>-4.6618628127803596E-4</v>
      </c>
      <c r="R2426" s="40">
        <f t="shared" si="1762"/>
        <v>0</v>
      </c>
      <c r="S2426" s="40">
        <f t="shared" si="1763"/>
        <v>4.6618628127803596E-4</v>
      </c>
      <c r="T2426" s="38">
        <f t="shared" si="1755"/>
        <v>32.751302014475755</v>
      </c>
      <c r="U2426" s="71">
        <f t="shared" si="1756"/>
        <v>3.4051350095278421</v>
      </c>
      <c r="V2426" s="71">
        <f t="shared" si="1757"/>
        <v>3.3684935619007286</v>
      </c>
      <c r="W2426" s="71">
        <f t="shared" si="1758"/>
        <v>3.3804599394998305</v>
      </c>
      <c r="X2426" s="71">
        <f t="shared" si="1759"/>
        <v>3.3804599394998305</v>
      </c>
      <c r="Y2426" s="71">
        <f t="shared" si="1760"/>
        <v>3.3872261964503756</v>
      </c>
      <c r="Z2426" s="55">
        <f t="shared" si="1761"/>
        <v>3.3872261964503756</v>
      </c>
    </row>
    <row r="2427" spans="1:26" x14ac:dyDescent="0.3">
      <c r="A2427" s="1">
        <v>42650</v>
      </c>
      <c r="B2427" s="7">
        <v>3.4032</v>
      </c>
      <c r="C2427" s="28">
        <f t="shared" si="1747"/>
        <v>3.385019047619048</v>
      </c>
      <c r="D2427" s="46">
        <f t="shared" si="1765"/>
        <v>3.3614019607843133</v>
      </c>
      <c r="E2427" s="46">
        <f t="shared" si="1766"/>
        <v>3.3689616915422906</v>
      </c>
      <c r="F2427" s="50">
        <f t="shared" si="1748"/>
        <v>-1.9063260697421702E-3</v>
      </c>
      <c r="G2427" s="51">
        <f t="shared" si="1749"/>
        <v>5.9710316287318044E-3</v>
      </c>
      <c r="H2427" s="51">
        <f t="shared" si="1764"/>
        <v>5.5615868978566407E-2</v>
      </c>
      <c r="I2427" s="51">
        <f t="shared" si="1750"/>
        <v>1.2434704240469354E-2</v>
      </c>
      <c r="J2427" s="52">
        <f t="shared" si="1751"/>
        <v>4.17980392156867E-2</v>
      </c>
      <c r="K2427" s="28" t="str">
        <f t="shared" si="1752"/>
        <v>CP+</v>
      </c>
      <c r="L2427" s="28" t="str">
        <f t="shared" si="1753"/>
        <v>I+</v>
      </c>
      <c r="M2427" s="28" t="str">
        <f t="shared" si="1754"/>
        <v>B+</v>
      </c>
      <c r="N2427" s="26">
        <f>_xlfn.PERCENTRANK.INC($F$1:$F$2888,F2427)</f>
        <v>0.22800000000000001</v>
      </c>
      <c r="O2427" s="26">
        <f t="shared" si="1767"/>
        <v>0.78800000000000003</v>
      </c>
      <c r="P2427" s="26">
        <f t="shared" si="1768"/>
        <v>0.73199999999999998</v>
      </c>
      <c r="Q2427" s="39">
        <f>FX_GT[[#This Row],[%D]]-F2428</f>
        <v>-3.4735700069461473E-3</v>
      </c>
      <c r="R2427" s="40">
        <f t="shared" si="1762"/>
        <v>0</v>
      </c>
      <c r="S2427" s="40">
        <f t="shared" si="1763"/>
        <v>3.4735700069461473E-3</v>
      </c>
      <c r="T2427" s="38">
        <f t="shared" si="1755"/>
        <v>34.745676870775938</v>
      </c>
      <c r="U2427" s="72">
        <f t="shared" si="1756"/>
        <v>3.4029891829317798</v>
      </c>
      <c r="V2427" s="72">
        <f t="shared" si="1757"/>
        <v>3.3670489123063163</v>
      </c>
      <c r="W2427" s="72">
        <f t="shared" si="1758"/>
        <v>3.379372096097045</v>
      </c>
      <c r="X2427" s="72">
        <f t="shared" si="1759"/>
        <v>3.379372096097045</v>
      </c>
      <c r="Y2427" s="72">
        <f t="shared" si="1760"/>
        <v>3.3869318268550224</v>
      </c>
      <c r="Z2427" s="54">
        <f t="shared" si="1761"/>
        <v>3.3869318268550224</v>
      </c>
    </row>
    <row r="2428" spans="1:26" x14ac:dyDescent="0.3">
      <c r="A2428" s="1">
        <v>42649</v>
      </c>
      <c r="B2428" s="7">
        <v>3.4097</v>
      </c>
      <c r="C2428" s="25">
        <f t="shared" si="1747"/>
        <v>3.3827238095238101</v>
      </c>
      <c r="D2428" s="45">
        <f t="shared" si="1765"/>
        <v>3.3602411764705882</v>
      </c>
      <c r="E2428" s="45">
        <f t="shared" si="1766"/>
        <v>3.3689606965174148</v>
      </c>
      <c r="F2428" s="48">
        <f t="shared" si="1748"/>
        <v>1.6745005875440366E-3</v>
      </c>
      <c r="G2428" s="23">
        <f t="shared" si="1749"/>
        <v>4.5962110721546878E-3</v>
      </c>
      <c r="H2428" s="23">
        <f t="shared" si="1764"/>
        <v>5.8518564510120497E-2</v>
      </c>
      <c r="I2428" s="23">
        <f t="shared" si="1750"/>
        <v>1.4718831456425576E-2</v>
      </c>
      <c r="J2428" s="24">
        <f t="shared" si="1751"/>
        <v>4.9458823529411777E-2</v>
      </c>
      <c r="K2428" s="25" t="str">
        <f t="shared" si="1752"/>
        <v>CP+</v>
      </c>
      <c r="L2428" s="25" t="str">
        <f t="shared" si="1753"/>
        <v>I+</v>
      </c>
      <c r="M2428" s="25" t="str">
        <f t="shared" si="1754"/>
        <v>B+</v>
      </c>
      <c r="N2428" s="26">
        <f>_xlfn.PERCENTRANK.INC($F$1:$F$2888,F2428)</f>
        <v>0.71099999999999997</v>
      </c>
      <c r="O2428" s="26">
        <f t="shared" si="1767"/>
        <v>0.72599999999999998</v>
      </c>
      <c r="P2428" s="26">
        <f t="shared" si="1768"/>
        <v>0.74299999999999999</v>
      </c>
      <c r="Q2428" s="39">
        <f>FX_GT[[#This Row],[%D]]-F2429</f>
        <v>-1.4160057752055089E-4</v>
      </c>
      <c r="R2428" s="40">
        <f t="shared" si="1762"/>
        <v>0</v>
      </c>
      <c r="S2428" s="40">
        <f t="shared" si="1763"/>
        <v>1.4160057752055089E-4</v>
      </c>
      <c r="T2428" s="38">
        <f t="shared" si="1755"/>
        <v>36.421060298119343</v>
      </c>
      <c r="U2428" s="71">
        <f t="shared" si="1756"/>
        <v>3.4003396300150319</v>
      </c>
      <c r="V2428" s="71">
        <f t="shared" si="1757"/>
        <v>3.3651079890325883</v>
      </c>
      <c r="W2428" s="71">
        <f t="shared" si="1758"/>
        <v>3.37785699696181</v>
      </c>
      <c r="X2428" s="71">
        <f t="shared" si="1759"/>
        <v>3.37785699696181</v>
      </c>
      <c r="Y2428" s="71">
        <f t="shared" si="1760"/>
        <v>3.3865765170086366</v>
      </c>
      <c r="Z2428" s="55">
        <f t="shared" si="1761"/>
        <v>3.3865765170086366</v>
      </c>
    </row>
    <row r="2429" spans="1:26" x14ac:dyDescent="0.3">
      <c r="A2429" s="1">
        <v>42648</v>
      </c>
      <c r="B2429" s="7">
        <v>3.4039999999999999</v>
      </c>
      <c r="C2429" s="28">
        <f t="shared" si="1747"/>
        <v>3.3806809523809527</v>
      </c>
      <c r="D2429" s="46">
        <f t="shared" si="1765"/>
        <v>3.3593882352941176</v>
      </c>
      <c r="E2429" s="46">
        <f t="shared" si="1766"/>
        <v>3.3689656716417926</v>
      </c>
      <c r="F2429" s="50">
        <f t="shared" si="1748"/>
        <v>1.4690759512259177E-4</v>
      </c>
      <c r="G2429" s="51">
        <f t="shared" si="1749"/>
        <v>9.3402520385470478E-3</v>
      </c>
      <c r="H2429" s="51">
        <f t="shared" si="1764"/>
        <v>5.7602684396942827E-2</v>
      </c>
      <c r="I2429" s="51">
        <f t="shared" si="1750"/>
        <v>1.3279728802162858E-2</v>
      </c>
      <c r="J2429" s="52">
        <f t="shared" si="1751"/>
        <v>4.4611764705882351E-2</v>
      </c>
      <c r="K2429" s="28" t="str">
        <f t="shared" si="1752"/>
        <v>CP+</v>
      </c>
      <c r="L2429" s="28" t="str">
        <f t="shared" si="1753"/>
        <v>I+</v>
      </c>
      <c r="M2429" s="28" t="str">
        <f t="shared" si="1754"/>
        <v>B+</v>
      </c>
      <c r="N2429" s="26">
        <f>_xlfn.PERCENTRANK.INC($F$1:$F$2888,F2429)</f>
        <v>0.52400000000000002</v>
      </c>
      <c r="O2429" s="26">
        <f t="shared" si="1767"/>
        <v>0.88400000000000001</v>
      </c>
      <c r="P2429" s="26">
        <f t="shared" si="1768"/>
        <v>0.73799999999999999</v>
      </c>
      <c r="Q2429" s="39">
        <f>FX_GT[[#This Row],[%D]]-F2430</f>
        <v>-5.8486081382405075E-3</v>
      </c>
      <c r="R2429" s="40">
        <f t="shared" si="1762"/>
        <v>0</v>
      </c>
      <c r="S2429" s="40">
        <f t="shared" si="1763"/>
        <v>5.8486081382405075E-3</v>
      </c>
      <c r="T2429" s="38">
        <f t="shared" si="1755"/>
        <v>44.164936852148649</v>
      </c>
      <c r="U2429" s="72">
        <f t="shared" si="1756"/>
        <v>3.3982932805990833</v>
      </c>
      <c r="V2429" s="72">
        <f t="shared" si="1757"/>
        <v>3.363068624162822</v>
      </c>
      <c r="W2429" s="72">
        <f t="shared" si="1758"/>
        <v>3.3770005635122482</v>
      </c>
      <c r="X2429" s="72">
        <f t="shared" si="1759"/>
        <v>3.3770005635122482</v>
      </c>
      <c r="Y2429" s="72">
        <f t="shared" si="1760"/>
        <v>3.3865779998599232</v>
      </c>
      <c r="Z2429" s="54">
        <f t="shared" si="1761"/>
        <v>3.3865779998599232</v>
      </c>
    </row>
    <row r="2430" spans="1:26" x14ac:dyDescent="0.3">
      <c r="A2430" s="1">
        <v>42647</v>
      </c>
      <c r="B2430" s="7">
        <v>3.4035000000000002</v>
      </c>
      <c r="C2430" s="25">
        <f t="shared" si="1747"/>
        <v>3.3803952380952378</v>
      </c>
      <c r="D2430" s="45">
        <f t="shared" si="1765"/>
        <v>3.3587607843137253</v>
      </c>
      <c r="E2430" s="45">
        <f t="shared" si="1766"/>
        <v>3.3689373134328373</v>
      </c>
      <c r="F2430" s="48">
        <f t="shared" si="1748"/>
        <v>5.6138277441277751E-3</v>
      </c>
      <c r="G2430" s="23">
        <f t="shared" si="1749"/>
        <v>1.1170860691048556E-2</v>
      </c>
      <c r="H2430" s="23">
        <f t="shared" si="1764"/>
        <v>5.570892397406868E-2</v>
      </c>
      <c r="I2430" s="23">
        <f t="shared" si="1750"/>
        <v>1.3320155426137683E-2</v>
      </c>
      <c r="J2430" s="24">
        <f t="shared" si="1751"/>
        <v>4.4739215686274925E-2</v>
      </c>
      <c r="K2430" s="25" t="str">
        <f t="shared" si="1752"/>
        <v>CP+</v>
      </c>
      <c r="L2430" s="25" t="str">
        <f t="shared" si="1753"/>
        <v>I+</v>
      </c>
      <c r="M2430" s="25" t="str">
        <f t="shared" si="1754"/>
        <v>B+</v>
      </c>
      <c r="N2430" s="26">
        <f>_xlfn.PERCENTRANK.INC($F$1:$F$2888,F2430)</f>
        <v>0.94499999999999995</v>
      </c>
      <c r="O2430" s="26">
        <f t="shared" si="1767"/>
        <v>0.91800000000000004</v>
      </c>
      <c r="P2430" s="26">
        <f t="shared" si="1768"/>
        <v>0.73299999999999998</v>
      </c>
      <c r="Q2430" s="39">
        <f>FX_GT[[#This Row],[%D]]-F2431</f>
        <v>-4.3145530911870011E-4</v>
      </c>
      <c r="R2430" s="40">
        <f t="shared" si="1762"/>
        <v>0</v>
      </c>
      <c r="S2430" s="40">
        <f t="shared" si="1763"/>
        <v>4.3145530911870011E-4</v>
      </c>
      <c r="T2430" s="38">
        <f t="shared" si="1755"/>
        <v>49.785525016774962</v>
      </c>
      <c r="U2430" s="71">
        <f t="shared" si="1756"/>
        <v>3.3977908334240015</v>
      </c>
      <c r="V2430" s="71">
        <f t="shared" si="1757"/>
        <v>3.3629996427664741</v>
      </c>
      <c r="W2430" s="71">
        <f t="shared" si="1758"/>
        <v>3.3761563796424889</v>
      </c>
      <c r="X2430" s="71">
        <f t="shared" si="1759"/>
        <v>3.3761563796424889</v>
      </c>
      <c r="Y2430" s="71">
        <f t="shared" si="1760"/>
        <v>3.386332908761601</v>
      </c>
      <c r="Z2430" s="55">
        <f t="shared" si="1761"/>
        <v>3.386332908761601</v>
      </c>
    </row>
    <row r="2431" spans="1:26" x14ac:dyDescent="0.3">
      <c r="A2431" s="1">
        <v>42646</v>
      </c>
      <c r="B2431" s="7">
        <v>3.3845000000000001</v>
      </c>
      <c r="C2431" s="28">
        <f t="shared" si="1747"/>
        <v>3.3803238095238091</v>
      </c>
      <c r="D2431" s="46">
        <f t="shared" si="1765"/>
        <v>3.3575254901960778</v>
      </c>
      <c r="E2431" s="46">
        <f t="shared" si="1766"/>
        <v>3.3689313432835832</v>
      </c>
      <c r="F2431" s="50">
        <f t="shared" si="1748"/>
        <v>4.4339343777721751E-4</v>
      </c>
      <c r="G2431" s="51">
        <f t="shared" si="1749"/>
        <v>4.7498886744841151E-3</v>
      </c>
      <c r="H2431" s="51">
        <f t="shared" si="1764"/>
        <v>4.9815440925587096E-2</v>
      </c>
      <c r="I2431" s="51">
        <f t="shared" si="1750"/>
        <v>8.0340446804312848E-3</v>
      </c>
      <c r="J2431" s="52">
        <f t="shared" si="1751"/>
        <v>2.6974509803922242E-2</v>
      </c>
      <c r="K2431" s="28" t="str">
        <f t="shared" si="1752"/>
        <v>CP+</v>
      </c>
      <c r="L2431" s="28" t="str">
        <f t="shared" si="1753"/>
        <v>I+</v>
      </c>
      <c r="M2431" s="28" t="str">
        <f t="shared" si="1754"/>
        <v>B+</v>
      </c>
      <c r="N2431" s="26">
        <f>_xlfn.PERCENTRANK.INC($F$1:$F$2888,F2431)</f>
        <v>0.57099999999999995</v>
      </c>
      <c r="O2431" s="26">
        <f t="shared" si="1767"/>
        <v>0.73399999999999999</v>
      </c>
      <c r="P2431" s="26">
        <f t="shared" si="1768"/>
        <v>0.71</v>
      </c>
      <c r="Q2431" s="39">
        <f>FX_GT[[#This Row],[%D]]-F2432</f>
        <v>3.0131141628928493E-3</v>
      </c>
      <c r="R2431" s="40">
        <f t="shared" si="1762"/>
        <v>3.0131141628928493E-3</v>
      </c>
      <c r="S2431" s="40">
        <f t="shared" si="1763"/>
        <v>0</v>
      </c>
      <c r="T2431" s="38">
        <f t="shared" si="1755"/>
        <v>48.062118275008686</v>
      </c>
      <c r="U2431" s="72">
        <f t="shared" si="1756"/>
        <v>3.3981519924167221</v>
      </c>
      <c r="V2431" s="72">
        <f t="shared" si="1757"/>
        <v>3.3624956266308961</v>
      </c>
      <c r="W2431" s="72">
        <f t="shared" si="1758"/>
        <v>3.3753536730889908</v>
      </c>
      <c r="X2431" s="72">
        <f t="shared" si="1759"/>
        <v>3.3753536730889908</v>
      </c>
      <c r="Y2431" s="72">
        <f t="shared" si="1760"/>
        <v>3.3867595261764962</v>
      </c>
      <c r="Z2431" s="54">
        <f t="shared" si="1761"/>
        <v>3.3867595261764962</v>
      </c>
    </row>
    <row r="2432" spans="1:26" x14ac:dyDescent="0.3">
      <c r="A2432" s="1">
        <v>42643</v>
      </c>
      <c r="B2432" s="7">
        <v>3.383</v>
      </c>
      <c r="C2432" s="25">
        <f t="shared" si="1747"/>
        <v>3.3808666666666665</v>
      </c>
      <c r="D2432" s="45">
        <f t="shared" si="1765"/>
        <v>3.3564274509803922</v>
      </c>
      <c r="E2432" s="45">
        <f t="shared" si="1766"/>
        <v>3.3689636815920414</v>
      </c>
      <c r="F2432" s="48">
        <f t="shared" si="1748"/>
        <v>-3.2703809551869467E-3</v>
      </c>
      <c r="G2432" s="23">
        <f t="shared" si="1749"/>
        <v>7.8951288544615306E-3</v>
      </c>
      <c r="H2432" s="23">
        <f t="shared" si="1764"/>
        <v>4.6623147603873427E-2</v>
      </c>
      <c r="I2432" s="23">
        <f t="shared" si="1750"/>
        <v>7.9169144597021259E-3</v>
      </c>
      <c r="J2432" s="24">
        <f t="shared" si="1751"/>
        <v>2.6572549019607816E-2</v>
      </c>
      <c r="K2432" s="25" t="str">
        <f t="shared" si="1752"/>
        <v>CP+</v>
      </c>
      <c r="L2432" s="25" t="str">
        <f t="shared" si="1753"/>
        <v>I+</v>
      </c>
      <c r="M2432" s="25" t="str">
        <f t="shared" si="1754"/>
        <v>B+</v>
      </c>
      <c r="N2432" s="26">
        <f>_xlfn.PERCENTRANK.INC($F$1:$F$2888,F2432)</f>
        <v>0.14299999999999999</v>
      </c>
      <c r="O2432" s="26">
        <f t="shared" si="1767"/>
        <v>0.84399999999999997</v>
      </c>
      <c r="P2432" s="26">
        <f t="shared" si="1768"/>
        <v>0.7</v>
      </c>
      <c r="Q2432" s="39">
        <f>FX_GT[[#This Row],[%D]]-F2433</f>
        <v>-7.5968272345754428E-3</v>
      </c>
      <c r="R2432" s="40">
        <f t="shared" si="1762"/>
        <v>0</v>
      </c>
      <c r="S2432" s="40">
        <f t="shared" si="1763"/>
        <v>7.5968272345754428E-3</v>
      </c>
      <c r="T2432" s="38">
        <f t="shared" si="1755"/>
        <v>40.339482792763754</v>
      </c>
      <c r="U2432" s="71">
        <f t="shared" si="1756"/>
        <v>3.3986948495595795</v>
      </c>
      <c r="V2432" s="71">
        <f t="shared" si="1757"/>
        <v>3.3630384837737535</v>
      </c>
      <c r="W2432" s="71">
        <f t="shared" si="1758"/>
        <v>3.3742556338733052</v>
      </c>
      <c r="X2432" s="71">
        <f t="shared" si="1759"/>
        <v>3.3742556338733052</v>
      </c>
      <c r="Y2432" s="71">
        <f t="shared" si="1760"/>
        <v>3.3867918644849544</v>
      </c>
      <c r="Z2432" s="55">
        <f t="shared" si="1761"/>
        <v>3.3867918644849544</v>
      </c>
    </row>
    <row r="2433" spans="1:26" x14ac:dyDescent="0.3">
      <c r="A2433" s="1">
        <v>42642</v>
      </c>
      <c r="B2433" s="7">
        <v>3.3940999999999999</v>
      </c>
      <c r="C2433" s="28">
        <f t="shared" si="1747"/>
        <v>3.3807666666666667</v>
      </c>
      <c r="D2433" s="46">
        <f t="shared" si="1765"/>
        <v>3.3548411764705879</v>
      </c>
      <c r="E2433" s="46">
        <f t="shared" si="1766"/>
        <v>3.3689711442786083</v>
      </c>
      <c r="F2433" s="50">
        <f t="shared" si="1748"/>
        <v>6.4047442550037026E-3</v>
      </c>
      <c r="G2433" s="51">
        <f t="shared" si="1749"/>
        <v>1.5316042956714071E-2</v>
      </c>
      <c r="H2433" s="51">
        <f t="shared" si="1764"/>
        <v>4.8273519056149183E-2</v>
      </c>
      <c r="I2433" s="51">
        <f t="shared" si="1750"/>
        <v>1.170214071675181E-2</v>
      </c>
      <c r="J2433" s="52">
        <f t="shared" si="1751"/>
        <v>3.9258823529412012E-2</v>
      </c>
      <c r="K2433" s="28" t="str">
        <f t="shared" si="1752"/>
        <v>CP+</v>
      </c>
      <c r="L2433" s="28" t="str">
        <f t="shared" si="1753"/>
        <v>I+</v>
      </c>
      <c r="M2433" s="28" t="str">
        <f t="shared" si="1754"/>
        <v>B+</v>
      </c>
      <c r="N2433" s="26">
        <f>_xlfn.PERCENTRANK.INC($F$1:$F$2888,F2433)</f>
        <v>0.95799999999999996</v>
      </c>
      <c r="O2433" s="26">
        <f t="shared" si="1767"/>
        <v>0.96399999999999997</v>
      </c>
      <c r="P2433" s="26">
        <f t="shared" si="1768"/>
        <v>0.70499999999999996</v>
      </c>
      <c r="Q2433" s="39">
        <f>FX_GT[[#This Row],[%D]]-F2434</f>
        <v>-3.1541489395984224E-3</v>
      </c>
      <c r="R2433" s="40">
        <f t="shared" si="1762"/>
        <v>0</v>
      </c>
      <c r="S2433" s="40">
        <f t="shared" si="1763"/>
        <v>3.1541489395984224E-3</v>
      </c>
      <c r="T2433" s="38">
        <f t="shared" si="1755"/>
        <v>39.396638030095957</v>
      </c>
      <c r="U2433" s="72">
        <f t="shared" si="1756"/>
        <v>3.3986072907706899</v>
      </c>
      <c r="V2433" s="72">
        <f t="shared" si="1757"/>
        <v>3.3629260425626435</v>
      </c>
      <c r="W2433" s="72">
        <f t="shared" si="1758"/>
        <v>3.3726818005746111</v>
      </c>
      <c r="X2433" s="72">
        <f t="shared" si="1759"/>
        <v>3.3726818005746111</v>
      </c>
      <c r="Y2433" s="72">
        <f t="shared" si="1760"/>
        <v>3.3868117683826315</v>
      </c>
      <c r="Z2433" s="54">
        <f t="shared" si="1761"/>
        <v>3.3868117683826315</v>
      </c>
    </row>
    <row r="2434" spans="1:26" x14ac:dyDescent="0.3">
      <c r="A2434" s="1">
        <v>42641</v>
      </c>
      <c r="B2434" s="7">
        <v>3.3725000000000001</v>
      </c>
      <c r="C2434" s="25">
        <f t="shared" si="1747"/>
        <v>3.3810619047619048</v>
      </c>
      <c r="D2434" s="45">
        <f t="shared" si="1765"/>
        <v>3.3534176470588233</v>
      </c>
      <c r="E2434" s="45">
        <f t="shared" si="1766"/>
        <v>3.3690661691542303</v>
      </c>
      <c r="F2434" s="48">
        <f t="shared" si="1748"/>
        <v>1.9608425681096886E-3</v>
      </c>
      <c r="G2434" s="23">
        <f t="shared" si="1749"/>
        <v>-1.3325436778204303E-3</v>
      </c>
      <c r="H2434" s="23">
        <f t="shared" si="1764"/>
        <v>3.9996299494264198E-2</v>
      </c>
      <c r="I2434" s="23">
        <f t="shared" si="1750"/>
        <v>5.690419431624719E-3</v>
      </c>
      <c r="J2434" s="24">
        <f t="shared" si="1751"/>
        <v>1.9082352941176772E-2</v>
      </c>
      <c r="K2434" s="25" t="str">
        <f t="shared" si="1752"/>
        <v>CP-</v>
      </c>
      <c r="L2434" s="25" t="str">
        <f t="shared" si="1753"/>
        <v>I+</v>
      </c>
      <c r="M2434" s="25" t="str">
        <f t="shared" si="1754"/>
        <v>B+</v>
      </c>
      <c r="N2434" s="26">
        <f>_xlfn.PERCENTRANK.INC($F$1:$F$2888,F2434)</f>
        <v>0.745</v>
      </c>
      <c r="O2434" s="26">
        <f t="shared" si="1767"/>
        <v>0.36899999999999999</v>
      </c>
      <c r="P2434" s="26">
        <f t="shared" si="1768"/>
        <v>0.66900000000000004</v>
      </c>
      <c r="Q2434" s="39">
        <f>FX_GT[[#This Row],[%D]]-F2435</f>
        <v>5.8932229746999631E-4</v>
      </c>
      <c r="R2434" s="40">
        <f t="shared" si="1762"/>
        <v>5.8932229746999631E-4</v>
      </c>
      <c r="S2434" s="40">
        <f t="shared" si="1763"/>
        <v>0</v>
      </c>
      <c r="T2434" s="38">
        <f t="shared" si="1755"/>
        <v>40.951177078328946</v>
      </c>
      <c r="U2434" s="71">
        <f t="shared" si="1756"/>
        <v>3.3989919031474392</v>
      </c>
      <c r="V2434" s="71">
        <f t="shared" si="1757"/>
        <v>3.3631319063763705</v>
      </c>
      <c r="W2434" s="71">
        <f t="shared" si="1758"/>
        <v>3.3713476454443576</v>
      </c>
      <c r="X2434" s="71">
        <f t="shared" si="1759"/>
        <v>3.3713476454443576</v>
      </c>
      <c r="Y2434" s="71">
        <f t="shared" si="1760"/>
        <v>3.3869961675397646</v>
      </c>
      <c r="Z2434" s="55">
        <f t="shared" si="1761"/>
        <v>3.3869961675397646</v>
      </c>
    </row>
    <row r="2435" spans="1:26" x14ac:dyDescent="0.3">
      <c r="A2435" s="1">
        <v>42640</v>
      </c>
      <c r="B2435" s="7">
        <v>3.3658999999999999</v>
      </c>
      <c r="C2435" s="28">
        <f t="shared" si="1747"/>
        <v>3.381647619047619</v>
      </c>
      <c r="D2435" s="46">
        <f t="shared" si="1765"/>
        <v>3.3517647058823523</v>
      </c>
      <c r="E2435" s="46">
        <f t="shared" si="1766"/>
        <v>3.3691363184079615</v>
      </c>
      <c r="F2435" s="50">
        <f t="shared" si="1748"/>
        <v>-7.7185690960368536E-4</v>
      </c>
      <c r="G2435" s="51">
        <f t="shared" si="1749"/>
        <v>-6.347050835449064E-3</v>
      </c>
      <c r="H2435" s="51">
        <f t="shared" si="1764"/>
        <v>4.4402383020975655E-2</v>
      </c>
      <c r="I2435" s="51">
        <f t="shared" si="1750"/>
        <v>4.2172692172693736E-3</v>
      </c>
      <c r="J2435" s="52">
        <f t="shared" si="1751"/>
        <v>1.4135294117647579E-2</v>
      </c>
      <c r="K2435" s="28" t="str">
        <f t="shared" si="1752"/>
        <v>CP-</v>
      </c>
      <c r="L2435" s="28" t="str">
        <f t="shared" si="1753"/>
        <v>I+</v>
      </c>
      <c r="M2435" s="28" t="str">
        <f t="shared" si="1754"/>
        <v>B-</v>
      </c>
      <c r="N2435" s="26">
        <f>_xlfn.PERCENTRANK.INC($F$1:$F$2888,F2435)</f>
        <v>0.35899999999999999</v>
      </c>
      <c r="O2435" s="26">
        <f t="shared" si="1767"/>
        <v>0.17599999999999999</v>
      </c>
      <c r="P2435" s="26">
        <f t="shared" si="1768"/>
        <v>0.69099999999999995</v>
      </c>
      <c r="Q2435" s="39">
        <f>FX_GT[[#This Row],[%D]]-F2436</f>
        <v>-3.6796362227369261E-3</v>
      </c>
      <c r="R2435" s="40">
        <f t="shared" si="1762"/>
        <v>0</v>
      </c>
      <c r="S2435" s="40">
        <f t="shared" si="1763"/>
        <v>3.6796362227369261E-3</v>
      </c>
      <c r="T2435" s="38">
        <f t="shared" si="1755"/>
        <v>40.103890052800239</v>
      </c>
      <c r="U2435" s="72">
        <f t="shared" si="1756"/>
        <v>3.3992285477099955</v>
      </c>
      <c r="V2435" s="72">
        <f t="shared" si="1757"/>
        <v>3.3640666903852425</v>
      </c>
      <c r="W2435" s="72">
        <f t="shared" si="1758"/>
        <v>3.3693456345447288</v>
      </c>
      <c r="X2435" s="72">
        <f t="shared" si="1759"/>
        <v>3.3693456345447288</v>
      </c>
      <c r="Y2435" s="72">
        <f t="shared" si="1760"/>
        <v>3.3867172470703379</v>
      </c>
      <c r="Z2435" s="54">
        <f t="shared" si="1761"/>
        <v>3.3867172470703379</v>
      </c>
    </row>
    <row r="2436" spans="1:26" x14ac:dyDescent="0.3">
      <c r="A2436" s="1">
        <v>42639</v>
      </c>
      <c r="B2436" s="7">
        <v>3.3685</v>
      </c>
      <c r="C2436" s="25">
        <f t="shared" si="1747"/>
        <v>3.3807428571428577</v>
      </c>
      <c r="D2436" s="45">
        <f t="shared" si="1765"/>
        <v>3.3499980392156861</v>
      </c>
      <c r="E2436" s="45">
        <f t="shared" si="1766"/>
        <v>3.3691626865671656</v>
      </c>
      <c r="F2436" s="48">
        <f t="shared" si="1748"/>
        <v>3.5751526888128105E-3</v>
      </c>
      <c r="G2436" s="23">
        <f t="shared" si="1749"/>
        <v>-5.4620608207853749E-3</v>
      </c>
      <c r="H2436" s="23">
        <f t="shared" si="1764"/>
        <v>4.5209134913739568E-2</v>
      </c>
      <c r="I2436" s="23">
        <f t="shared" si="1750"/>
        <v>5.5229766010984694E-3</v>
      </c>
      <c r="J2436" s="24">
        <f t="shared" si="1751"/>
        <v>1.8501960784313987E-2</v>
      </c>
      <c r="K2436" s="25" t="str">
        <f t="shared" si="1752"/>
        <v>CP-</v>
      </c>
      <c r="L2436" s="25" t="str">
        <f t="shared" si="1753"/>
        <v>I+</v>
      </c>
      <c r="M2436" s="25" t="str">
        <f t="shared" si="1754"/>
        <v>B-</v>
      </c>
      <c r="N2436" s="26">
        <f>_xlfn.PERCENTRANK.INC($F$1:$F$2888,F2436)</f>
        <v>0.85799999999999998</v>
      </c>
      <c r="O2436" s="26">
        <f t="shared" si="1767"/>
        <v>0.20100000000000001</v>
      </c>
      <c r="P2436" s="26">
        <f t="shared" si="1768"/>
        <v>0.69599999999999995</v>
      </c>
      <c r="Q2436" s="39">
        <f>FX_GT[[#This Row],[%D]]-F2437</f>
        <v>-4.6816229835553447E-3</v>
      </c>
      <c r="R2436" s="40">
        <f t="shared" si="1762"/>
        <v>0</v>
      </c>
      <c r="S2436" s="40">
        <f t="shared" si="1763"/>
        <v>4.6816229835553447E-3</v>
      </c>
      <c r="T2436" s="38">
        <f t="shared" si="1755"/>
        <v>53.842456838192916</v>
      </c>
      <c r="U2436" s="71">
        <f t="shared" si="1756"/>
        <v>3.3980689395499959</v>
      </c>
      <c r="V2436" s="71">
        <f t="shared" si="1757"/>
        <v>3.3634167747357195</v>
      </c>
      <c r="W2436" s="71">
        <f t="shared" si="1758"/>
        <v>3.3673241216228242</v>
      </c>
      <c r="X2436" s="71">
        <f t="shared" si="1759"/>
        <v>3.3673241216228242</v>
      </c>
      <c r="Y2436" s="71">
        <f t="shared" si="1760"/>
        <v>3.3864887689743037</v>
      </c>
      <c r="Z2436" s="55">
        <f t="shared" si="1761"/>
        <v>3.3864887689743037</v>
      </c>
    </row>
    <row r="2437" spans="1:26" x14ac:dyDescent="0.3">
      <c r="A2437" s="1">
        <v>42636</v>
      </c>
      <c r="B2437" s="7">
        <v>3.3565</v>
      </c>
      <c r="C2437" s="28">
        <f t="shared" si="1747"/>
        <v>3.3804809523809531</v>
      </c>
      <c r="D2437" s="46">
        <f t="shared" si="1765"/>
        <v>3.3484725490196077</v>
      </c>
      <c r="E2437" s="46">
        <f t="shared" si="1766"/>
        <v>3.3692621890547279</v>
      </c>
      <c r="F2437" s="50">
        <f t="shared" si="1748"/>
        <v>4.0683239103771474E-3</v>
      </c>
      <c r="G2437" s="51">
        <f t="shared" si="1749"/>
        <v>-1.0465801886792359E-2</v>
      </c>
      <c r="H2437" s="51">
        <f t="shared" si="1764"/>
        <v>4.2682737411077643E-2</v>
      </c>
      <c r="I2437" s="51">
        <f t="shared" si="1750"/>
        <v>2.3973471076364984E-3</v>
      </c>
      <c r="J2437" s="52">
        <f t="shared" si="1751"/>
        <v>8.0274509803923699E-3</v>
      </c>
      <c r="K2437" s="28" t="str">
        <f t="shared" si="1752"/>
        <v>CP-</v>
      </c>
      <c r="L2437" s="28" t="str">
        <f t="shared" si="1753"/>
        <v>I+</v>
      </c>
      <c r="M2437" s="28" t="str">
        <f t="shared" si="1754"/>
        <v>B-</v>
      </c>
      <c r="N2437" s="26">
        <f>_xlfn.PERCENTRANK.INC($F$1:$F$2888,F2437)</f>
        <v>0.879</v>
      </c>
      <c r="O2437" s="26">
        <f t="shared" si="1767"/>
        <v>9.8000000000000004E-2</v>
      </c>
      <c r="P2437" s="26">
        <f t="shared" si="1768"/>
        <v>0.68200000000000005</v>
      </c>
      <c r="Q2437" s="39">
        <f>FX_GT[[#This Row],[%D]]-F2438</f>
        <v>8.8132941584873059E-3</v>
      </c>
      <c r="R2437" s="40">
        <f t="shared" si="1762"/>
        <v>8.8132941584873059E-3</v>
      </c>
      <c r="S2437" s="40">
        <f t="shared" si="1763"/>
        <v>0</v>
      </c>
      <c r="T2437" s="38">
        <f t="shared" si="1755"/>
        <v>53.816792018213064</v>
      </c>
      <c r="U2437" s="72">
        <f t="shared" si="1756"/>
        <v>3.3984157604954901</v>
      </c>
      <c r="V2437" s="72">
        <f t="shared" si="1757"/>
        <v>3.3625461442664162</v>
      </c>
      <c r="W2437" s="72">
        <f t="shared" si="1758"/>
        <v>3.3664073571341446</v>
      </c>
      <c r="X2437" s="72">
        <f t="shared" si="1759"/>
        <v>3.3664073571341446</v>
      </c>
      <c r="Y2437" s="72">
        <f t="shared" si="1760"/>
        <v>3.3871969971692648</v>
      </c>
      <c r="Z2437" s="54">
        <f t="shared" si="1761"/>
        <v>3.3871969971692648</v>
      </c>
    </row>
    <row r="2438" spans="1:26" x14ac:dyDescent="0.3">
      <c r="A2438" s="1">
        <v>42635</v>
      </c>
      <c r="B2438" s="7">
        <v>3.3429000000000002</v>
      </c>
      <c r="C2438" s="25">
        <f t="shared" ref="C2438:C2501" si="1769">AVERAGE(B2439:B2459)</f>
        <v>3.3809047619047616</v>
      </c>
      <c r="D2438" s="45">
        <f t="shared" si="1765"/>
        <v>3.3472294117647059</v>
      </c>
      <c r="E2438" s="45">
        <f t="shared" si="1766"/>
        <v>3.3694194029850757</v>
      </c>
      <c r="F2438" s="48">
        <f t="shared" ref="F2438:F2501" si="1770">B2438/B2439-1</f>
        <v>-1.0097719869706756E-2</v>
      </c>
      <c r="G2438" s="23">
        <f t="shared" ref="G2438:G2501" si="1771">B2438/B2443-1</f>
        <v>-1.2057806543133265E-2</v>
      </c>
      <c r="H2438" s="23">
        <f t="shared" si="1764"/>
        <v>3.8651545751126282E-2</v>
      </c>
      <c r="I2438" s="23">
        <f t="shared" ref="I2438:I2501" si="1772">(B2438-D2438)/D2438</f>
        <v>-1.2934314419826894E-3</v>
      </c>
      <c r="J2438" s="24">
        <f t="shared" ref="J2438:J2501" si="1773">B2438-D2438</f>
        <v>-4.3294117647056929E-3</v>
      </c>
      <c r="K2438" s="25" t="str">
        <f t="shared" ref="K2438:K2501" si="1774">IF($B2438&gt;C2438,"CP+","CP-")</f>
        <v>CP-</v>
      </c>
      <c r="L2438" s="25" t="str">
        <f t="shared" ref="L2438:L2501" si="1775">IF($B2438&gt;D2438,"I+","I-")</f>
        <v>I-</v>
      </c>
      <c r="M2438" s="25" t="str">
        <f t="shared" ref="M2438:M2501" si="1776">IF($B2438&gt;E2438,"B+","B-")</f>
        <v>B-</v>
      </c>
      <c r="N2438" s="26">
        <f>_xlfn.PERCENTRANK.INC($F$1:$F$2888,F2438)</f>
        <v>1.4E-2</v>
      </c>
      <c r="O2438" s="26">
        <f t="shared" si="1767"/>
        <v>7.8E-2</v>
      </c>
      <c r="P2438" s="26">
        <f t="shared" si="1768"/>
        <v>0.66500000000000004</v>
      </c>
      <c r="Q2438" s="39">
        <f>FX_GT[[#This Row],[%D]]-F2439</f>
        <v>2.8788281725290465E-3</v>
      </c>
      <c r="R2438" s="40">
        <f t="shared" si="1762"/>
        <v>2.8788281725290465E-3</v>
      </c>
      <c r="S2438" s="40">
        <f t="shared" si="1763"/>
        <v>0</v>
      </c>
      <c r="T2438" s="38">
        <f t="shared" ref="T2438:T2501" si="1777">IF(AVERAGE(S2438:S2451)=0,100,100-(100/((1+(AVERAGE(R2438:R2451)/AVERAGE(S2438:S2451))))))</f>
        <v>47.684624433241119</v>
      </c>
      <c r="U2438" s="71">
        <f t="shared" ref="U2438:U2501" si="1778">C2438+_xlfn.STDEV.S(B2439:B2458)</f>
        <v>3.3979821831324961</v>
      </c>
      <c r="V2438" s="71">
        <f t="shared" ref="V2438:V2501" si="1779">C2438-_xlfn.STDEV.S(B2439:B2458)</f>
        <v>3.3638273406770272</v>
      </c>
      <c r="W2438" s="71">
        <f t="shared" ref="W2438:W2501" si="1780">D2438+_xlfn.STDEV.S(B2439:B2458)</f>
        <v>3.3643068329924404</v>
      </c>
      <c r="X2438" s="71">
        <f t="shared" ref="X2438:X2501" si="1781">D2438+_xlfn.STDEV.S(B2439:B2458)</f>
        <v>3.3643068329924404</v>
      </c>
      <c r="Y2438" s="71">
        <f t="shared" ref="Y2438:Y2501" si="1782">E2438+_xlfn.STDEV.S(B2439:B2458)</f>
        <v>3.3864968242128102</v>
      </c>
      <c r="Z2438" s="55">
        <f t="shared" ref="Z2438:Z2501" si="1783">E2438+_xlfn.STDEV.S(B2439:B2458)</f>
        <v>3.3864968242128102</v>
      </c>
    </row>
    <row r="2439" spans="1:26" x14ac:dyDescent="0.3">
      <c r="A2439" s="1">
        <v>42634</v>
      </c>
      <c r="B2439" s="7">
        <v>3.3769999999999998</v>
      </c>
      <c r="C2439" s="28">
        <f t="shared" si="1769"/>
        <v>3.3801095238095238</v>
      </c>
      <c r="D2439" s="46">
        <f t="shared" si="1765"/>
        <v>3.345425490196078</v>
      </c>
      <c r="E2439" s="46">
        <f t="shared" si="1766"/>
        <v>3.3693786069651752</v>
      </c>
      <c r="F2439" s="50">
        <f t="shared" si="1770"/>
        <v>-3.0702013343567591E-3</v>
      </c>
      <c r="G2439" s="51">
        <f t="shared" si="1771"/>
        <v>-8.1066791987312037E-3</v>
      </c>
      <c r="H2439" s="51">
        <f t="shared" si="1764"/>
        <v>5.5114666000124934E-2</v>
      </c>
      <c r="I2439" s="51">
        <f t="shared" si="1772"/>
        <v>9.4381147918111696E-3</v>
      </c>
      <c r="J2439" s="52">
        <f t="shared" si="1773"/>
        <v>3.1574509803921735E-2</v>
      </c>
      <c r="K2439" s="28" t="str">
        <f t="shared" si="1774"/>
        <v>CP-</v>
      </c>
      <c r="L2439" s="28" t="str">
        <f t="shared" si="1775"/>
        <v>I+</v>
      </c>
      <c r="M2439" s="28" t="str">
        <f t="shared" si="1776"/>
        <v>B+</v>
      </c>
      <c r="N2439" s="26">
        <f>_xlfn.PERCENTRANK.INC($F$1:$F$2888,F2439)</f>
        <v>0.152</v>
      </c>
      <c r="O2439" s="26">
        <f t="shared" si="1767"/>
        <v>0.13700000000000001</v>
      </c>
      <c r="P2439" s="26">
        <f t="shared" si="1768"/>
        <v>0.73</v>
      </c>
      <c r="Q2439" s="39">
        <f>FX_GT[[#This Row],[%D]]-F2440</f>
        <v>-1.9308718128081548E-3</v>
      </c>
      <c r="R2439" s="40">
        <f t="shared" ref="R2439:R2502" si="1784">IF(Q2439&gt;0,Q2439,0)</f>
        <v>0</v>
      </c>
      <c r="S2439" s="40">
        <f t="shared" ref="S2439:S2502" si="1785">IF(Q2439&lt;0,ABS(Q2439),0)</f>
        <v>1.9308718128081548E-3</v>
      </c>
      <c r="T2439" s="38">
        <f t="shared" si="1777"/>
        <v>43.446702484558365</v>
      </c>
      <c r="U2439" s="72">
        <f t="shared" si="1778"/>
        <v>3.3984836474907398</v>
      </c>
      <c r="V2439" s="72">
        <f t="shared" si="1779"/>
        <v>3.3617354001283077</v>
      </c>
      <c r="W2439" s="72">
        <f t="shared" si="1780"/>
        <v>3.3637996138772941</v>
      </c>
      <c r="X2439" s="72">
        <f t="shared" si="1781"/>
        <v>3.3637996138772941</v>
      </c>
      <c r="Y2439" s="72">
        <f t="shared" si="1782"/>
        <v>3.3877527306463913</v>
      </c>
      <c r="Z2439" s="54">
        <f t="shared" si="1783"/>
        <v>3.3877527306463913</v>
      </c>
    </row>
    <row r="2440" spans="1:26" x14ac:dyDescent="0.3">
      <c r="A2440" s="1">
        <v>42633</v>
      </c>
      <c r="B2440" s="7">
        <v>3.3874</v>
      </c>
      <c r="C2440" s="25">
        <f t="shared" si="1769"/>
        <v>3.3782714285714284</v>
      </c>
      <c r="D2440" s="45">
        <f t="shared" si="1765"/>
        <v>3.343309803921569</v>
      </c>
      <c r="E2440" s="45">
        <f t="shared" si="1766"/>
        <v>3.3692865671641807</v>
      </c>
      <c r="F2440" s="48">
        <f t="shared" si="1770"/>
        <v>1.1809861234124419E-4</v>
      </c>
      <c r="G2440" s="23">
        <f t="shared" si="1771"/>
        <v>-5.3149317280869468E-3</v>
      </c>
      <c r="H2440" s="23">
        <f t="shared" ref="H2440:H2503" si="1786">(B2440/_xlfn.XLOOKUP(EDATE(A2440,-12),$A$77:$A$4863,$B$77:$B$4863,"",-1,-1))-1</f>
        <v>6.1914166588294295E-2</v>
      </c>
      <c r="I2440" s="23">
        <f t="shared" si="1772"/>
        <v>1.3187589144958977E-2</v>
      </c>
      <c r="J2440" s="24">
        <f t="shared" si="1773"/>
        <v>4.409019607843101E-2</v>
      </c>
      <c r="K2440" s="25" t="str">
        <f t="shared" si="1774"/>
        <v>CP+</v>
      </c>
      <c r="L2440" s="25" t="str">
        <f t="shared" si="1775"/>
        <v>I+</v>
      </c>
      <c r="M2440" s="25" t="str">
        <f t="shared" si="1776"/>
        <v>B+</v>
      </c>
      <c r="N2440" s="26">
        <f>_xlfn.PERCENTRANK.INC($F$1:$F$2888,F2440)</f>
        <v>0.52</v>
      </c>
      <c r="O2440" s="26">
        <f t="shared" si="1767"/>
        <v>0.20699999999999999</v>
      </c>
      <c r="P2440" s="26">
        <f t="shared" si="1768"/>
        <v>0.755</v>
      </c>
      <c r="Q2440" s="39">
        <f>FX_GT[[#This Row],[%D]]-F2441</f>
        <v>1.1790410496053116E-3</v>
      </c>
      <c r="R2440" s="40">
        <f t="shared" si="1784"/>
        <v>1.1790410496053116E-3</v>
      </c>
      <c r="S2440" s="40">
        <f t="shared" si="1785"/>
        <v>0</v>
      </c>
      <c r="T2440" s="38">
        <f t="shared" si="1777"/>
        <v>41.075826689175649</v>
      </c>
      <c r="U2440" s="71">
        <f t="shared" si="1778"/>
        <v>3.3971488580072724</v>
      </c>
      <c r="V2440" s="71">
        <f t="shared" si="1779"/>
        <v>3.3593939991355843</v>
      </c>
      <c r="W2440" s="71">
        <f t="shared" si="1780"/>
        <v>3.362187233357413</v>
      </c>
      <c r="X2440" s="71">
        <f t="shared" si="1781"/>
        <v>3.362187233357413</v>
      </c>
      <c r="Y2440" s="71">
        <f t="shared" si="1782"/>
        <v>3.3881639966000248</v>
      </c>
      <c r="Z2440" s="55">
        <f t="shared" si="1783"/>
        <v>3.3881639966000248</v>
      </c>
    </row>
    <row r="2441" spans="1:26" x14ac:dyDescent="0.3">
      <c r="A2441" s="1">
        <v>42632</v>
      </c>
      <c r="B2441" s="7">
        <v>3.387</v>
      </c>
      <c r="C2441" s="28">
        <f t="shared" si="1769"/>
        <v>3.3750666666666662</v>
      </c>
      <c r="D2441" s="46">
        <f t="shared" si="1765"/>
        <v>3.3412941176470587</v>
      </c>
      <c r="E2441" s="46">
        <f t="shared" si="1766"/>
        <v>3.3692298507462697</v>
      </c>
      <c r="F2441" s="50">
        <f t="shared" si="1770"/>
        <v>-1.4740566037735325E-3</v>
      </c>
      <c r="G2441" s="51">
        <f t="shared" si="1771"/>
        <v>-5.169476590495159E-3</v>
      </c>
      <c r="H2441" s="51">
        <f t="shared" si="1786"/>
        <v>6.1788770807862159E-2</v>
      </c>
      <c r="I2441" s="51">
        <f t="shared" si="1772"/>
        <v>1.3679095806485714E-2</v>
      </c>
      <c r="J2441" s="52">
        <f t="shared" si="1773"/>
        <v>4.5705882352941263E-2</v>
      </c>
      <c r="K2441" s="28" t="str">
        <f t="shared" si="1774"/>
        <v>CP+</v>
      </c>
      <c r="L2441" s="28" t="str">
        <f t="shared" si="1775"/>
        <v>I+</v>
      </c>
      <c r="M2441" s="28" t="str">
        <f t="shared" si="1776"/>
        <v>B+</v>
      </c>
      <c r="N2441" s="26">
        <f>_xlfn.PERCENTRANK.INC($F$1:$F$2888,F2441)</f>
        <v>0.27500000000000002</v>
      </c>
      <c r="O2441" s="26">
        <f t="shared" si="1767"/>
        <v>0.21199999999999999</v>
      </c>
      <c r="P2441" s="26">
        <f t="shared" si="1768"/>
        <v>0.754</v>
      </c>
      <c r="Q2441" s="39">
        <f>FX_GT[[#This Row],[%D]]-F2442</f>
        <v>-1.292601642211233E-3</v>
      </c>
      <c r="R2441" s="40">
        <f t="shared" si="1784"/>
        <v>0</v>
      </c>
      <c r="S2441" s="40">
        <f t="shared" si="1785"/>
        <v>1.292601642211233E-3</v>
      </c>
      <c r="T2441" s="38">
        <f t="shared" si="1777"/>
        <v>39.318844691965097</v>
      </c>
      <c r="U2441" s="72">
        <f t="shared" si="1778"/>
        <v>3.3950703314624771</v>
      </c>
      <c r="V2441" s="72">
        <f t="shared" si="1779"/>
        <v>3.3550630018708554</v>
      </c>
      <c r="W2441" s="72">
        <f t="shared" si="1780"/>
        <v>3.3612977824428696</v>
      </c>
      <c r="X2441" s="72">
        <f t="shared" si="1781"/>
        <v>3.3612977824428696</v>
      </c>
      <c r="Y2441" s="72">
        <f t="shared" si="1782"/>
        <v>3.3892335155420805</v>
      </c>
      <c r="Z2441" s="54">
        <f t="shared" si="1783"/>
        <v>3.3892335155420805</v>
      </c>
    </row>
    <row r="2442" spans="1:26" x14ac:dyDescent="0.3">
      <c r="A2442" s="1">
        <v>42629</v>
      </c>
      <c r="B2442" s="7">
        <v>3.3919999999999999</v>
      </c>
      <c r="C2442" s="25">
        <f t="shared" si="1769"/>
        <v>3.3709238095238097</v>
      </c>
      <c r="D2442" s="45">
        <f t="shared" si="1765"/>
        <v>3.3391980392156864</v>
      </c>
      <c r="E2442" s="45">
        <f t="shared" si="1766"/>
        <v>3.36912288557214</v>
      </c>
      <c r="F2442" s="48">
        <f t="shared" si="1770"/>
        <v>2.4529361350000833E-3</v>
      </c>
      <c r="G2442" s="23">
        <f t="shared" si="1771"/>
        <v>-2.9472443265543546E-4</v>
      </c>
      <c r="H2442" s="23">
        <f t="shared" si="1786"/>
        <v>5.953645280189912E-2</v>
      </c>
      <c r="I2442" s="23">
        <f t="shared" si="1772"/>
        <v>1.5812767066884031E-2</v>
      </c>
      <c r="J2442" s="24">
        <f t="shared" si="1773"/>
        <v>5.280196078431354E-2</v>
      </c>
      <c r="K2442" s="25" t="str">
        <f t="shared" si="1774"/>
        <v>CP+</v>
      </c>
      <c r="L2442" s="25" t="str">
        <f t="shared" si="1775"/>
        <v>I+</v>
      </c>
      <c r="M2442" s="25" t="str">
        <f t="shared" si="1776"/>
        <v>B+</v>
      </c>
      <c r="N2442" s="26">
        <f>_xlfn.PERCENTRANK.INC($F$1:$F$2888,F2442)</f>
        <v>0.79500000000000004</v>
      </c>
      <c r="O2442" s="26">
        <f t="shared" si="1767"/>
        <v>0.436</v>
      </c>
      <c r="P2442" s="26">
        <f t="shared" si="1768"/>
        <v>0.748</v>
      </c>
      <c r="Q2442" s="39">
        <f>FX_GT[[#This Row],[%D]]-F2443</f>
        <v>6.1611695063827909E-3</v>
      </c>
      <c r="R2442" s="40">
        <f t="shared" si="1784"/>
        <v>6.1611695063827909E-3</v>
      </c>
      <c r="S2442" s="40">
        <f t="shared" si="1785"/>
        <v>0</v>
      </c>
      <c r="T2442" s="38">
        <f t="shared" si="1777"/>
        <v>34.058091351606635</v>
      </c>
      <c r="U2442" s="71">
        <f t="shared" si="1778"/>
        <v>3.3944548103525038</v>
      </c>
      <c r="V2442" s="71">
        <f t="shared" si="1779"/>
        <v>3.3473928086951155</v>
      </c>
      <c r="W2442" s="71">
        <f t="shared" si="1780"/>
        <v>3.3627290400443806</v>
      </c>
      <c r="X2442" s="71">
        <f t="shared" si="1781"/>
        <v>3.3627290400443806</v>
      </c>
      <c r="Y2442" s="71">
        <f t="shared" si="1782"/>
        <v>3.3926538864008342</v>
      </c>
      <c r="Z2442" s="55">
        <f t="shared" si="1783"/>
        <v>3.3926538864008342</v>
      </c>
    </row>
    <row r="2443" spans="1:26" x14ac:dyDescent="0.3">
      <c r="A2443" s="1">
        <v>42628</v>
      </c>
      <c r="B2443" s="7">
        <v>3.3837000000000002</v>
      </c>
      <c r="C2443" s="28">
        <f t="shared" si="1769"/>
        <v>3.3674000000000008</v>
      </c>
      <c r="D2443" s="46">
        <f t="shared" si="1765"/>
        <v>3.3372490196078433</v>
      </c>
      <c r="E2443" s="46">
        <f t="shared" si="1766"/>
        <v>3.3690482587064685</v>
      </c>
      <c r="F2443" s="50">
        <f t="shared" si="1770"/>
        <v>-6.1387534512129527E-3</v>
      </c>
      <c r="G2443" s="51">
        <f t="shared" si="1771"/>
        <v>5.4078145892142437E-3</v>
      </c>
      <c r="H2443" s="51">
        <f t="shared" si="1786"/>
        <v>5.4506357516828752E-2</v>
      </c>
      <c r="I2443" s="51">
        <f t="shared" si="1772"/>
        <v>1.3918943452896812E-2</v>
      </c>
      <c r="J2443" s="52">
        <f t="shared" si="1773"/>
        <v>4.6450980392156893E-2</v>
      </c>
      <c r="K2443" s="28" t="str">
        <f t="shared" si="1774"/>
        <v>CP+</v>
      </c>
      <c r="L2443" s="28" t="str">
        <f t="shared" si="1775"/>
        <v>I+</v>
      </c>
      <c r="M2443" s="28" t="str">
        <f t="shared" si="1776"/>
        <v>B+</v>
      </c>
      <c r="N2443" s="26">
        <f>_xlfn.PERCENTRANK.INC($F$1:$F$2888,F2443)</f>
        <v>5.5E-2</v>
      </c>
      <c r="O2443" s="26">
        <f t="shared" si="1767"/>
        <v>0.76300000000000001</v>
      </c>
      <c r="P2443" s="26">
        <f t="shared" si="1768"/>
        <v>0.72599999999999998</v>
      </c>
      <c r="Q2443" s="39">
        <f>FX_GT[[#This Row],[%D]]-F2444</f>
        <v>-6.2625412932337809E-5</v>
      </c>
      <c r="R2443" s="40">
        <f t="shared" si="1784"/>
        <v>0</v>
      </c>
      <c r="S2443" s="40">
        <f t="shared" si="1785"/>
        <v>6.2625412932337809E-5</v>
      </c>
      <c r="T2443" s="38">
        <f t="shared" si="1777"/>
        <v>26.316312963033738</v>
      </c>
      <c r="U2443" s="72">
        <f t="shared" si="1778"/>
        <v>3.3954153205266433</v>
      </c>
      <c r="V2443" s="72">
        <f t="shared" si="1779"/>
        <v>3.3393846794733584</v>
      </c>
      <c r="W2443" s="72">
        <f t="shared" si="1780"/>
        <v>3.3652643401344857</v>
      </c>
      <c r="X2443" s="72">
        <f t="shared" si="1781"/>
        <v>3.3652643401344857</v>
      </c>
      <c r="Y2443" s="72">
        <f t="shared" si="1782"/>
        <v>3.397063579233111</v>
      </c>
      <c r="Z2443" s="54">
        <f t="shared" si="1783"/>
        <v>3.397063579233111</v>
      </c>
    </row>
    <row r="2444" spans="1:26" x14ac:dyDescent="0.3">
      <c r="A2444" s="1">
        <v>42627</v>
      </c>
      <c r="B2444" s="7">
        <v>3.4045999999999998</v>
      </c>
      <c r="C2444" s="25">
        <f t="shared" si="1769"/>
        <v>3.3627761904761906</v>
      </c>
      <c r="D2444" s="45">
        <f t="shared" si="1765"/>
        <v>3.3348941176470595</v>
      </c>
      <c r="E2444" s="45">
        <f t="shared" si="1766"/>
        <v>3.3688980099502501</v>
      </c>
      <c r="F2444" s="48">
        <f t="shared" si="1770"/>
        <v>-2.6427837321985059E-4</v>
      </c>
      <c r="G2444" s="23">
        <f t="shared" si="1771"/>
        <v>1.2821656998363906E-2</v>
      </c>
      <c r="H2444" s="23">
        <f t="shared" si="1786"/>
        <v>6.0457872605513163E-2</v>
      </c>
      <c r="I2444" s="23">
        <f t="shared" si="1772"/>
        <v>2.0901977662223802E-2</v>
      </c>
      <c r="J2444" s="24">
        <f t="shared" si="1773"/>
        <v>6.9705882352940396E-2</v>
      </c>
      <c r="K2444" s="25" t="str">
        <f t="shared" si="1774"/>
        <v>CP+</v>
      </c>
      <c r="L2444" s="25" t="str">
        <f t="shared" si="1775"/>
        <v>I+</v>
      </c>
      <c r="M2444" s="25" t="str">
        <f t="shared" si="1776"/>
        <v>B+</v>
      </c>
      <c r="N2444" s="26">
        <f>_xlfn.PERCENTRANK.INC($F$1:$F$2888,F2444)</f>
        <v>0.42699999999999999</v>
      </c>
      <c r="O2444" s="26">
        <f t="shared" si="1767"/>
        <v>0.93700000000000006</v>
      </c>
      <c r="P2444" s="26">
        <f t="shared" si="1768"/>
        <v>0.75</v>
      </c>
      <c r="Q2444" s="39">
        <f>FX_GT[[#This Row],[%D]]-F2445</f>
        <v>-2.0617190207554703E-3</v>
      </c>
      <c r="R2444" s="40">
        <f t="shared" si="1784"/>
        <v>0</v>
      </c>
      <c r="S2444" s="40">
        <f t="shared" si="1785"/>
        <v>2.0617190207554703E-3</v>
      </c>
      <c r="T2444" s="38">
        <f t="shared" si="1777"/>
        <v>26.841540905279061</v>
      </c>
      <c r="U2444" s="71">
        <f t="shared" si="1778"/>
        <v>3.3926487513764019</v>
      </c>
      <c r="V2444" s="71">
        <f t="shared" si="1779"/>
        <v>3.3329036295759793</v>
      </c>
      <c r="W2444" s="71">
        <f t="shared" si="1780"/>
        <v>3.3647666785472707</v>
      </c>
      <c r="X2444" s="71">
        <f t="shared" si="1781"/>
        <v>3.3647666785472707</v>
      </c>
      <c r="Y2444" s="71">
        <f t="shared" si="1782"/>
        <v>3.3987705708504614</v>
      </c>
      <c r="Z2444" s="55">
        <f t="shared" si="1783"/>
        <v>3.3987705708504614</v>
      </c>
    </row>
    <row r="2445" spans="1:26" x14ac:dyDescent="0.3">
      <c r="A2445" s="1">
        <v>42626</v>
      </c>
      <c r="B2445" s="7">
        <v>3.4055</v>
      </c>
      <c r="C2445" s="28">
        <f t="shared" si="1769"/>
        <v>3.3581095238095235</v>
      </c>
      <c r="D2445" s="46">
        <f t="shared" si="1765"/>
        <v>3.3325313725490195</v>
      </c>
      <c r="E2445" s="46">
        <f t="shared" si="1766"/>
        <v>3.3687358208955236</v>
      </c>
      <c r="F2445" s="50">
        <f t="shared" si="1770"/>
        <v>2.6434823474130731E-4</v>
      </c>
      <c r="G2445" s="51">
        <f t="shared" si="1771"/>
        <v>1.320996102466454E-2</v>
      </c>
      <c r="H2445" s="51">
        <f t="shared" si="1786"/>
        <v>5.9352350141537169E-2</v>
      </c>
      <c r="I2445" s="51">
        <f t="shared" si="1772"/>
        <v>2.1895856120678455E-2</v>
      </c>
      <c r="J2445" s="52">
        <f t="shared" si="1773"/>
        <v>7.2968627450980428E-2</v>
      </c>
      <c r="K2445" s="28" t="str">
        <f t="shared" si="1774"/>
        <v>CP+</v>
      </c>
      <c r="L2445" s="28" t="str">
        <f t="shared" si="1775"/>
        <v>I+</v>
      </c>
      <c r="M2445" s="28" t="str">
        <f t="shared" si="1776"/>
        <v>B+</v>
      </c>
      <c r="N2445" s="26">
        <f>_xlfn.PERCENTRANK.INC($F$1:$F$2888,F2445)</f>
        <v>0.54200000000000004</v>
      </c>
      <c r="O2445" s="26">
        <f t="shared" si="1767"/>
        <v>0.94399999999999995</v>
      </c>
      <c r="P2445" s="26">
        <f t="shared" si="1768"/>
        <v>0.747</v>
      </c>
      <c r="Q2445" s="39">
        <f>FX_GT[[#This Row],[%D]]-F2446</f>
        <v>-4.5596072649420893E-3</v>
      </c>
      <c r="R2445" s="40">
        <f t="shared" si="1784"/>
        <v>0</v>
      </c>
      <c r="S2445" s="40">
        <f t="shared" si="1785"/>
        <v>4.5596072649420893E-3</v>
      </c>
      <c r="T2445" s="38">
        <f t="shared" si="1777"/>
        <v>31.459225755370596</v>
      </c>
      <c r="U2445" s="72">
        <f t="shared" si="1778"/>
        <v>3.3890990534504914</v>
      </c>
      <c r="V2445" s="72">
        <f t="shared" si="1779"/>
        <v>3.3271199941685556</v>
      </c>
      <c r="W2445" s="72">
        <f t="shared" si="1780"/>
        <v>3.3635209021899874</v>
      </c>
      <c r="X2445" s="72">
        <f t="shared" si="1781"/>
        <v>3.3635209021899874</v>
      </c>
      <c r="Y2445" s="72">
        <f t="shared" si="1782"/>
        <v>3.3997253505364915</v>
      </c>
      <c r="Z2445" s="54">
        <f t="shared" si="1783"/>
        <v>3.3997253505364915</v>
      </c>
    </row>
    <row r="2446" spans="1:26" x14ac:dyDescent="0.3">
      <c r="A2446" s="1">
        <v>42625</v>
      </c>
      <c r="B2446" s="7">
        <v>3.4045999999999998</v>
      </c>
      <c r="C2446" s="25">
        <f t="shared" si="1769"/>
        <v>3.3537952380952381</v>
      </c>
      <c r="D2446" s="45">
        <f t="shared" ref="D2446:D2509" si="1787">AVERAGE(B2447:B2497)</f>
        <v>3.3302352941176467</v>
      </c>
      <c r="E2446" s="45">
        <f t="shared" ref="E2446:E2509" si="1788">AVERAGE(B2447:B2647)</f>
        <v>3.3685507462686575</v>
      </c>
      <c r="F2446" s="48">
        <f t="shared" si="1770"/>
        <v>3.4188034188034067E-3</v>
      </c>
      <c r="G2446" s="23">
        <f t="shared" si="1771"/>
        <v>2.0897718910963814E-3</v>
      </c>
      <c r="H2446" s="23">
        <f t="shared" si="1786"/>
        <v>5.9072386225775153E-2</v>
      </c>
      <c r="I2446" s="23">
        <f t="shared" si="1772"/>
        <v>2.2330165683399919E-2</v>
      </c>
      <c r="J2446" s="24">
        <f t="shared" si="1773"/>
        <v>7.436470588235311E-2</v>
      </c>
      <c r="K2446" s="25" t="str">
        <f t="shared" si="1774"/>
        <v>CP+</v>
      </c>
      <c r="L2446" s="25" t="str">
        <f t="shared" si="1775"/>
        <v>I+</v>
      </c>
      <c r="M2446" s="25" t="str">
        <f t="shared" si="1776"/>
        <v>B+</v>
      </c>
      <c r="N2446" s="26">
        <f>_xlfn.PERCENTRANK.INC($F$1:$F$2888,F2446)</f>
        <v>0.85</v>
      </c>
      <c r="O2446" s="26">
        <f t="shared" si="1767"/>
        <v>0.59599999999999997</v>
      </c>
      <c r="P2446" s="26">
        <f t="shared" si="1768"/>
        <v>0.746</v>
      </c>
      <c r="Q2446" s="39">
        <f>FX_GT[[#This Row],[%D]]-F2447</f>
        <v>-8.7609166611785083E-3</v>
      </c>
      <c r="R2446" s="40">
        <f t="shared" si="1784"/>
        <v>0</v>
      </c>
      <c r="S2446" s="40">
        <f t="shared" si="1785"/>
        <v>8.7609166611785083E-3</v>
      </c>
      <c r="T2446" s="38">
        <f t="shared" si="1777"/>
        <v>32.003864671532469</v>
      </c>
      <c r="U2446" s="71">
        <f t="shared" si="1778"/>
        <v>3.3851393599314643</v>
      </c>
      <c r="V2446" s="71">
        <f t="shared" si="1779"/>
        <v>3.3224511162590118</v>
      </c>
      <c r="W2446" s="71">
        <f t="shared" si="1780"/>
        <v>3.361579415953873</v>
      </c>
      <c r="X2446" s="71">
        <f t="shared" si="1781"/>
        <v>3.361579415953873</v>
      </c>
      <c r="Y2446" s="71">
        <f t="shared" si="1782"/>
        <v>3.3998948681048837</v>
      </c>
      <c r="Z2446" s="55">
        <f t="shared" si="1783"/>
        <v>3.3998948681048837</v>
      </c>
    </row>
    <row r="2447" spans="1:26" x14ac:dyDescent="0.3">
      <c r="A2447" s="1">
        <v>42622</v>
      </c>
      <c r="B2447" s="7">
        <v>3.3929999999999998</v>
      </c>
      <c r="C2447" s="28">
        <f t="shared" si="1769"/>
        <v>3.3499809523809523</v>
      </c>
      <c r="D2447" s="46">
        <f t="shared" si="1787"/>
        <v>3.3281490196078427</v>
      </c>
      <c r="E2447" s="46">
        <f t="shared" si="1788"/>
        <v>3.3684069651741297</v>
      </c>
      <c r="F2447" s="50">
        <f t="shared" si="1770"/>
        <v>8.1711484177684479E-3</v>
      </c>
      <c r="G2447" s="51">
        <f t="shared" si="1771"/>
        <v>2.9559562518473026E-3</v>
      </c>
      <c r="H2447" s="51">
        <f t="shared" si="1786"/>
        <v>5.4086799838453992E-2</v>
      </c>
      <c r="I2447" s="51">
        <f t="shared" si="1772"/>
        <v>1.9485599956638511E-2</v>
      </c>
      <c r="J2447" s="52">
        <f t="shared" si="1773"/>
        <v>6.4850980392157087E-2</v>
      </c>
      <c r="K2447" s="28" t="str">
        <f t="shared" si="1774"/>
        <v>CP+</v>
      </c>
      <c r="L2447" s="28" t="str">
        <f t="shared" si="1775"/>
        <v>I+</v>
      </c>
      <c r="M2447" s="28" t="str">
        <f t="shared" si="1776"/>
        <v>B+</v>
      </c>
      <c r="N2447" s="26">
        <f>_xlfn.PERCENTRANK.INC($F$1:$F$2888,F2447)</f>
        <v>0.97599999999999998</v>
      </c>
      <c r="O2447" s="26">
        <f t="shared" si="1767"/>
        <v>0.64500000000000002</v>
      </c>
      <c r="P2447" s="26">
        <f t="shared" si="1768"/>
        <v>0.72499999999999998</v>
      </c>
      <c r="Q2447" s="39">
        <f>FX_GT[[#This Row],[%D]]-F2448</f>
        <v>-1.2634963958834122E-3</v>
      </c>
      <c r="R2447" s="40">
        <f t="shared" si="1784"/>
        <v>0</v>
      </c>
      <c r="S2447" s="40">
        <f t="shared" si="1785"/>
        <v>1.2634963958834122E-3</v>
      </c>
      <c r="T2447" s="38">
        <f t="shared" si="1777"/>
        <v>31.715890375314999</v>
      </c>
      <c r="U2447" s="72">
        <f t="shared" si="1778"/>
        <v>3.3813661697359594</v>
      </c>
      <c r="V2447" s="72">
        <f t="shared" si="1779"/>
        <v>3.3185957350259452</v>
      </c>
      <c r="W2447" s="72">
        <f t="shared" si="1780"/>
        <v>3.3595342369628498</v>
      </c>
      <c r="X2447" s="72">
        <f t="shared" si="1781"/>
        <v>3.3595342369628498</v>
      </c>
      <c r="Y2447" s="72">
        <f t="shared" si="1782"/>
        <v>3.3997921825291368</v>
      </c>
      <c r="Z2447" s="54">
        <f t="shared" si="1783"/>
        <v>3.3997921825291368</v>
      </c>
    </row>
    <row r="2448" spans="1:26" x14ac:dyDescent="0.3">
      <c r="A2448" s="1">
        <v>42621</v>
      </c>
      <c r="B2448" s="7">
        <v>3.3654999999999999</v>
      </c>
      <c r="C2448" s="25">
        <f t="shared" si="1769"/>
        <v>3.3472428571428559</v>
      </c>
      <c r="D2448" s="45">
        <f t="shared" si="1787"/>
        <v>3.3266137254901955</v>
      </c>
      <c r="E2448" s="45">
        <f t="shared" si="1788"/>
        <v>3.3684288557213939</v>
      </c>
      <c r="F2448" s="48">
        <f t="shared" si="1770"/>
        <v>1.1899449650454308E-3</v>
      </c>
      <c r="G2448" s="23">
        <f t="shared" si="1771"/>
        <v>-8.5140230968654418E-3</v>
      </c>
      <c r="H2448" s="23">
        <f t="shared" si="1786"/>
        <v>4.3889578163771592E-2</v>
      </c>
      <c r="I2448" s="23">
        <f t="shared" si="1772"/>
        <v>1.1689446902668059E-2</v>
      </c>
      <c r="J2448" s="24">
        <f t="shared" si="1773"/>
        <v>3.8886274509804419E-2</v>
      </c>
      <c r="K2448" s="25" t="str">
        <f t="shared" si="1774"/>
        <v>CP+</v>
      </c>
      <c r="L2448" s="25" t="str">
        <f t="shared" si="1775"/>
        <v>I+</v>
      </c>
      <c r="M2448" s="25" t="str">
        <f t="shared" si="1776"/>
        <v>B-</v>
      </c>
      <c r="N2448" s="26">
        <f>_xlfn.PERCENTRANK.INC($F$1:$F$2888,F2448)</f>
        <v>0.66400000000000003</v>
      </c>
      <c r="O2448" s="26">
        <f t="shared" si="1767"/>
        <v>0.128</v>
      </c>
      <c r="P2448" s="26">
        <f t="shared" si="1768"/>
        <v>0.68799999999999994</v>
      </c>
      <c r="Q2448" s="39">
        <f>FX_GT[[#This Row],[%D]]-F2449</f>
        <v>-1.3214266945360542E-4</v>
      </c>
      <c r="R2448" s="40">
        <f t="shared" si="1784"/>
        <v>0</v>
      </c>
      <c r="S2448" s="40">
        <f t="shared" si="1785"/>
        <v>1.3214266945360542E-4</v>
      </c>
      <c r="T2448" s="38">
        <f t="shared" si="1777"/>
        <v>30.429906412212731</v>
      </c>
      <c r="U2448" s="71">
        <f t="shared" si="1778"/>
        <v>3.3796111892137648</v>
      </c>
      <c r="V2448" s="71">
        <f t="shared" si="1779"/>
        <v>3.3148745250719469</v>
      </c>
      <c r="W2448" s="71">
        <f t="shared" si="1780"/>
        <v>3.3589820575611045</v>
      </c>
      <c r="X2448" s="71">
        <f t="shared" si="1781"/>
        <v>3.3589820575611045</v>
      </c>
      <c r="Y2448" s="71">
        <f t="shared" si="1782"/>
        <v>3.4007971877923029</v>
      </c>
      <c r="Z2448" s="55">
        <f t="shared" si="1783"/>
        <v>3.4007971877923029</v>
      </c>
    </row>
    <row r="2449" spans="1:26" x14ac:dyDescent="0.3">
      <c r="A2449" s="1">
        <v>42620</v>
      </c>
      <c r="B2449" s="7">
        <v>3.3614999999999999</v>
      </c>
      <c r="C2449" s="28">
        <f t="shared" si="1769"/>
        <v>3.3445761904761895</v>
      </c>
      <c r="D2449" s="46">
        <f t="shared" si="1787"/>
        <v>3.3255156862745094</v>
      </c>
      <c r="E2449" s="46">
        <f t="shared" si="1788"/>
        <v>3.3684791044776121</v>
      </c>
      <c r="F2449" s="50">
        <f t="shared" si="1770"/>
        <v>1.1900865787994874E-4</v>
      </c>
      <c r="G2449" s="51">
        <f t="shared" si="1771"/>
        <v>-8.991745283018826E-3</v>
      </c>
      <c r="H2449" s="51">
        <f t="shared" si="1786"/>
        <v>4.1098860257680725E-2</v>
      </c>
      <c r="I2449" s="51">
        <f t="shared" si="1772"/>
        <v>1.0820671775511244E-2</v>
      </c>
      <c r="J2449" s="52">
        <f t="shared" si="1773"/>
        <v>3.5984313725490491E-2</v>
      </c>
      <c r="K2449" s="28" t="str">
        <f t="shared" si="1774"/>
        <v>CP+</v>
      </c>
      <c r="L2449" s="28" t="str">
        <f t="shared" si="1775"/>
        <v>I+</v>
      </c>
      <c r="M2449" s="28" t="str">
        <f t="shared" si="1776"/>
        <v>B-</v>
      </c>
      <c r="N2449" s="26">
        <f>_xlfn.PERCENTRANK.INC($F$1:$F$2888,F2449)</f>
        <v>0.52</v>
      </c>
      <c r="O2449" s="26">
        <f t="shared" si="1767"/>
        <v>0.11899999999999999</v>
      </c>
      <c r="P2449" s="26">
        <f t="shared" si="1768"/>
        <v>0.67700000000000005</v>
      </c>
      <c r="Q2449" s="39">
        <f>FX_GT[[#This Row],[%D]]-F2450</f>
        <v>9.83324393316376E-3</v>
      </c>
      <c r="R2449" s="40">
        <f t="shared" si="1784"/>
        <v>9.83324393316376E-3</v>
      </c>
      <c r="S2449" s="40">
        <f t="shared" si="1785"/>
        <v>0</v>
      </c>
      <c r="T2449" s="38">
        <f t="shared" si="1777"/>
        <v>33.424348425330919</v>
      </c>
      <c r="U2449" s="72">
        <f t="shared" si="1778"/>
        <v>3.3780662062703741</v>
      </c>
      <c r="V2449" s="72">
        <f t="shared" si="1779"/>
        <v>3.3110861746820048</v>
      </c>
      <c r="W2449" s="72">
        <f t="shared" si="1780"/>
        <v>3.3590057020686941</v>
      </c>
      <c r="X2449" s="72">
        <f t="shared" si="1781"/>
        <v>3.3590057020686941</v>
      </c>
      <c r="Y2449" s="72">
        <f t="shared" si="1782"/>
        <v>3.4019691202717968</v>
      </c>
      <c r="Z2449" s="54">
        <f t="shared" si="1783"/>
        <v>3.4019691202717968</v>
      </c>
    </row>
    <row r="2450" spans="1:26" x14ac:dyDescent="0.3">
      <c r="A2450" s="1">
        <v>42619</v>
      </c>
      <c r="B2450" s="7">
        <v>3.3611</v>
      </c>
      <c r="C2450" s="25">
        <f t="shared" si="1769"/>
        <v>3.3422380952380943</v>
      </c>
      <c r="D2450" s="45">
        <f t="shared" si="1787"/>
        <v>3.3247450980392155</v>
      </c>
      <c r="E2450" s="45">
        <f t="shared" si="1788"/>
        <v>3.3685298507462695</v>
      </c>
      <c r="F2450" s="48">
        <f t="shared" si="1770"/>
        <v>-1.0713760117733617E-2</v>
      </c>
      <c r="G2450" s="23">
        <f t="shared" si="1771"/>
        <v>-5.2091040932902288E-3</v>
      </c>
      <c r="H2450" s="23">
        <f t="shared" si="1786"/>
        <v>4.5443234836703095E-2</v>
      </c>
      <c r="I2450" s="23">
        <f t="shared" si="1772"/>
        <v>1.0934643375284615E-2</v>
      </c>
      <c r="J2450" s="24">
        <f t="shared" si="1773"/>
        <v>3.6354901960784503E-2</v>
      </c>
      <c r="K2450" s="25" t="str">
        <f t="shared" si="1774"/>
        <v>CP+</v>
      </c>
      <c r="L2450" s="25" t="str">
        <f t="shared" si="1775"/>
        <v>I+</v>
      </c>
      <c r="M2450" s="25" t="str">
        <f t="shared" si="1776"/>
        <v>B-</v>
      </c>
      <c r="N2450" s="26">
        <f>_xlfn.PERCENTRANK.INC($F$1:$F$2888,F2450)</f>
        <v>1.2E-2</v>
      </c>
      <c r="O2450" s="26">
        <f t="shared" si="1767"/>
        <v>0.20899999999999999</v>
      </c>
      <c r="P2450" s="26">
        <f t="shared" si="1768"/>
        <v>0.69599999999999995</v>
      </c>
      <c r="Q2450" s="39">
        <f>FX_GT[[#This Row],[%D]]-F2451</f>
        <v>-4.7071897490491565E-3</v>
      </c>
      <c r="R2450" s="40">
        <f t="shared" si="1784"/>
        <v>0</v>
      </c>
      <c r="S2450" s="40">
        <f t="shared" si="1785"/>
        <v>4.7071897490491565E-3</v>
      </c>
      <c r="T2450" s="38">
        <f t="shared" si="1777"/>
        <v>17.892916708090993</v>
      </c>
      <c r="U2450" s="71">
        <f t="shared" si="1778"/>
        <v>3.3767471710847392</v>
      </c>
      <c r="V2450" s="71">
        <f t="shared" si="1779"/>
        <v>3.3077290193914495</v>
      </c>
      <c r="W2450" s="71">
        <f t="shared" si="1780"/>
        <v>3.3592541738858603</v>
      </c>
      <c r="X2450" s="71">
        <f t="shared" si="1781"/>
        <v>3.3592541738858603</v>
      </c>
      <c r="Y2450" s="71">
        <f t="shared" si="1782"/>
        <v>3.4030389265929144</v>
      </c>
      <c r="Z2450" s="55">
        <f t="shared" si="1783"/>
        <v>3.4030389265929144</v>
      </c>
    </row>
    <row r="2451" spans="1:26" x14ac:dyDescent="0.3">
      <c r="A2451" s="1">
        <v>42618</v>
      </c>
      <c r="B2451" s="7">
        <v>3.3975</v>
      </c>
      <c r="C2451" s="28">
        <f t="shared" si="1769"/>
        <v>3.3391190476190467</v>
      </c>
      <c r="D2451" s="46">
        <f t="shared" si="1787"/>
        <v>3.3230823529411762</v>
      </c>
      <c r="E2451" s="46">
        <f t="shared" si="1788"/>
        <v>3.3683855721393043</v>
      </c>
      <c r="F2451" s="50">
        <f t="shared" si="1770"/>
        <v>4.2861365651787331E-3</v>
      </c>
      <c r="G2451" s="51">
        <f t="shared" si="1771"/>
        <v>5.713101651767083E-3</v>
      </c>
      <c r="H2451" s="51">
        <f t="shared" si="1786"/>
        <v>5.6765163297045174E-2</v>
      </c>
      <c r="I2451" s="51">
        <f t="shared" si="1772"/>
        <v>2.2394162754636109E-2</v>
      </c>
      <c r="J2451" s="52">
        <f t="shared" si="1773"/>
        <v>7.441764705882381E-2</v>
      </c>
      <c r="K2451" s="28" t="str">
        <f t="shared" si="1774"/>
        <v>CP+</v>
      </c>
      <c r="L2451" s="28" t="str">
        <f t="shared" si="1775"/>
        <v>I+</v>
      </c>
      <c r="M2451" s="28" t="str">
        <f t="shared" si="1776"/>
        <v>B+</v>
      </c>
      <c r="N2451" s="26">
        <f>_xlfn.PERCENTRANK.INC($F$1:$F$2888,F2451)</f>
        <v>0.89200000000000002</v>
      </c>
      <c r="O2451" s="26">
        <f t="shared" si="1767"/>
        <v>0.77800000000000002</v>
      </c>
      <c r="P2451" s="26">
        <f t="shared" si="1768"/>
        <v>0.73599999999999999</v>
      </c>
      <c r="Q2451" s="39">
        <f>FX_GT[[#This Row],[%D]]-F2452</f>
        <v>2.5262414419735535E-3</v>
      </c>
      <c r="R2451" s="40">
        <f t="shared" si="1784"/>
        <v>2.5262414419735535E-3</v>
      </c>
      <c r="S2451" s="40">
        <f t="shared" si="1785"/>
        <v>0</v>
      </c>
      <c r="T2451" s="38">
        <f t="shared" si="1777"/>
        <v>19.797566321062703</v>
      </c>
      <c r="U2451" s="72">
        <f t="shared" si="1778"/>
        <v>3.371870212724879</v>
      </c>
      <c r="V2451" s="72">
        <f t="shared" si="1779"/>
        <v>3.3063678825132143</v>
      </c>
      <c r="W2451" s="72">
        <f t="shared" si="1780"/>
        <v>3.3558335180470085</v>
      </c>
      <c r="X2451" s="72">
        <f t="shared" si="1781"/>
        <v>3.3558335180470085</v>
      </c>
      <c r="Y2451" s="72">
        <f t="shared" si="1782"/>
        <v>3.4011367372451362</v>
      </c>
      <c r="Z2451" s="54">
        <f t="shared" si="1783"/>
        <v>3.4011367372451362</v>
      </c>
    </row>
    <row r="2452" spans="1:26" x14ac:dyDescent="0.3">
      <c r="A2452" s="1">
        <v>42615</v>
      </c>
      <c r="B2452" s="7">
        <v>3.383</v>
      </c>
      <c r="C2452" s="25">
        <f t="shared" si="1769"/>
        <v>3.3367095238095237</v>
      </c>
      <c r="D2452" s="45">
        <f t="shared" si="1787"/>
        <v>3.320964705882353</v>
      </c>
      <c r="E2452" s="45">
        <f t="shared" si="1788"/>
        <v>3.3683532338308462</v>
      </c>
      <c r="F2452" s="48">
        <f t="shared" si="1770"/>
        <v>-3.358472778694388E-3</v>
      </c>
      <c r="G2452" s="23">
        <f t="shared" si="1771"/>
        <v>1.0001492760113528E-2</v>
      </c>
      <c r="H2452" s="23">
        <f t="shared" si="1786"/>
        <v>3.9803288765944522E-2</v>
      </c>
      <c r="I2452" s="23">
        <f t="shared" si="1772"/>
        <v>1.8679901658625035E-2</v>
      </c>
      <c r="J2452" s="24">
        <f t="shared" si="1773"/>
        <v>6.2035294117646966E-2</v>
      </c>
      <c r="K2452" s="25" t="str">
        <f t="shared" si="1774"/>
        <v>CP+</v>
      </c>
      <c r="L2452" s="25" t="str">
        <f t="shared" si="1775"/>
        <v>I+</v>
      </c>
      <c r="M2452" s="25" t="str">
        <f t="shared" si="1776"/>
        <v>B+</v>
      </c>
      <c r="N2452" s="26">
        <f>_xlfn.PERCENTRANK.INC($F$1:$F$2888,F2452)</f>
        <v>0.13900000000000001</v>
      </c>
      <c r="O2452" s="26">
        <f t="shared" si="1767"/>
        <v>0.89500000000000002</v>
      </c>
      <c r="P2452" s="26">
        <f t="shared" si="1768"/>
        <v>0.66900000000000004</v>
      </c>
      <c r="Q2452" s="39">
        <f>FX_GT[[#This Row],[%D]]-F2453</f>
        <v>-8.7134540183886333E-4</v>
      </c>
      <c r="R2452" s="40">
        <f t="shared" si="1784"/>
        <v>0</v>
      </c>
      <c r="S2452" s="40">
        <f t="shared" si="1785"/>
        <v>8.7134540183886333E-4</v>
      </c>
      <c r="T2452" s="38">
        <f t="shared" si="1777"/>
        <v>17.732372041303123</v>
      </c>
      <c r="U2452" s="71">
        <f t="shared" si="1778"/>
        <v>3.3678387430331678</v>
      </c>
      <c r="V2452" s="71">
        <f t="shared" si="1779"/>
        <v>3.3055803045858796</v>
      </c>
      <c r="W2452" s="71">
        <f t="shared" si="1780"/>
        <v>3.3520939251059971</v>
      </c>
      <c r="X2452" s="71">
        <f t="shared" si="1781"/>
        <v>3.3520939251059971</v>
      </c>
      <c r="Y2452" s="71">
        <f t="shared" si="1782"/>
        <v>3.3994824530544903</v>
      </c>
      <c r="Z2452" s="55">
        <f t="shared" si="1783"/>
        <v>3.3994824530544903</v>
      </c>
    </row>
    <row r="2453" spans="1:26" x14ac:dyDescent="0.3">
      <c r="A2453" s="1">
        <v>42614</v>
      </c>
      <c r="B2453" s="7">
        <v>3.3944000000000001</v>
      </c>
      <c r="C2453" s="28">
        <f t="shared" si="1769"/>
        <v>3.3345476190476195</v>
      </c>
      <c r="D2453" s="46">
        <f t="shared" si="1787"/>
        <v>3.3188352941176471</v>
      </c>
      <c r="E2453" s="46">
        <f t="shared" si="1788"/>
        <v>3.3682736318407973</v>
      </c>
      <c r="F2453" s="50">
        <f t="shared" si="1770"/>
        <v>7.0754716981147325E-4</v>
      </c>
      <c r="G2453" s="51">
        <f t="shared" si="1771"/>
        <v>1.2951357803640651E-2</v>
      </c>
      <c r="H2453" s="51">
        <f t="shared" si="1786"/>
        <v>4.3981054315064272E-2</v>
      </c>
      <c r="I2453" s="51">
        <f t="shared" si="1772"/>
        <v>2.276844109024783E-2</v>
      </c>
      <c r="J2453" s="52">
        <f t="shared" si="1773"/>
        <v>7.5564705882352978E-2</v>
      </c>
      <c r="K2453" s="28" t="str">
        <f t="shared" si="1774"/>
        <v>CP+</v>
      </c>
      <c r="L2453" s="28" t="str">
        <f t="shared" si="1775"/>
        <v>I+</v>
      </c>
      <c r="M2453" s="28" t="str">
        <f t="shared" si="1776"/>
        <v>B+</v>
      </c>
      <c r="N2453" s="26">
        <f>_xlfn.PERCENTRANK.INC($F$1:$F$2888,F2453)</f>
        <v>0.60499999999999998</v>
      </c>
      <c r="O2453" s="26">
        <f t="shared" si="1767"/>
        <v>0.93899999999999995</v>
      </c>
      <c r="P2453" s="26">
        <f t="shared" si="1768"/>
        <v>0.68899999999999995</v>
      </c>
      <c r="Q2453" s="39">
        <f>FX_GT[[#This Row],[%D]]-F2454</f>
        <v>-4.5480011931541275E-3</v>
      </c>
      <c r="R2453" s="40">
        <f t="shared" si="1784"/>
        <v>0</v>
      </c>
      <c r="S2453" s="40">
        <f t="shared" si="1785"/>
        <v>4.5480011931541275E-3</v>
      </c>
      <c r="T2453" s="38">
        <f t="shared" si="1777"/>
        <v>17.539023367660988</v>
      </c>
      <c r="U2453" s="72">
        <f t="shared" si="1778"/>
        <v>3.3625855984590123</v>
      </c>
      <c r="V2453" s="72">
        <f t="shared" si="1779"/>
        <v>3.3065096396362268</v>
      </c>
      <c r="W2453" s="72">
        <f t="shared" si="1780"/>
        <v>3.3468732735290398</v>
      </c>
      <c r="X2453" s="72">
        <f t="shared" si="1781"/>
        <v>3.3468732735290398</v>
      </c>
      <c r="Y2453" s="72">
        <f t="shared" si="1782"/>
        <v>3.3963116112521901</v>
      </c>
      <c r="Z2453" s="54">
        <f t="shared" si="1783"/>
        <v>3.3963116112521901</v>
      </c>
    </row>
    <row r="2454" spans="1:26" x14ac:dyDescent="0.3">
      <c r="A2454" s="1">
        <v>42613</v>
      </c>
      <c r="B2454" s="7">
        <v>3.3919999999999999</v>
      </c>
      <c r="C2454" s="25">
        <f t="shared" si="1769"/>
        <v>3.3324571428571428</v>
      </c>
      <c r="D2454" s="45">
        <f t="shared" si="1787"/>
        <v>3.3167607843137255</v>
      </c>
      <c r="E2454" s="45">
        <f t="shared" si="1788"/>
        <v>3.3681796019900503</v>
      </c>
      <c r="F2454" s="48">
        <f t="shared" si="1770"/>
        <v>3.9364252523159671E-3</v>
      </c>
      <c r="G2454" s="23">
        <f t="shared" si="1771"/>
        <v>1.1993555701414138E-2</v>
      </c>
      <c r="H2454" s="23">
        <f t="shared" si="1786"/>
        <v>4.7980968270151747E-2</v>
      </c>
      <c r="I2454" s="23">
        <f t="shared" si="1772"/>
        <v>2.268454693570621E-2</v>
      </c>
      <c r="J2454" s="24">
        <f t="shared" si="1773"/>
        <v>7.5239215686274452E-2</v>
      </c>
      <c r="K2454" s="25" t="str">
        <f t="shared" si="1774"/>
        <v>CP+</v>
      </c>
      <c r="L2454" s="25" t="str">
        <f t="shared" si="1775"/>
        <v>I+</v>
      </c>
      <c r="M2454" s="25" t="str">
        <f t="shared" si="1776"/>
        <v>B+</v>
      </c>
      <c r="N2454" s="26">
        <f>_xlfn.PERCENTRANK.INC($F$1:$F$2888,F2454)</f>
        <v>0.874</v>
      </c>
      <c r="O2454" s="26">
        <f t="shared" si="1767"/>
        <v>0.92700000000000005</v>
      </c>
      <c r="P2454" s="26">
        <f t="shared" si="1768"/>
        <v>0.70399999999999996</v>
      </c>
      <c r="Q2454" s="39">
        <f>FX_GT[[#This Row],[%D]]-F2455</f>
        <v>-3.2346134254146452E-4</v>
      </c>
      <c r="R2454" s="40">
        <f t="shared" si="1784"/>
        <v>0</v>
      </c>
      <c r="S2454" s="40">
        <f t="shared" si="1785"/>
        <v>3.2346134254146452E-4</v>
      </c>
      <c r="T2454" s="38">
        <f t="shared" si="1777"/>
        <v>18.373390894347807</v>
      </c>
      <c r="U2454" s="71">
        <f t="shared" si="1778"/>
        <v>3.3572615752921142</v>
      </c>
      <c r="V2454" s="71">
        <f t="shared" si="1779"/>
        <v>3.3076527104221713</v>
      </c>
      <c r="W2454" s="71">
        <f t="shared" si="1780"/>
        <v>3.3415652167486969</v>
      </c>
      <c r="X2454" s="71">
        <f t="shared" si="1781"/>
        <v>3.3415652167486969</v>
      </c>
      <c r="Y2454" s="71">
        <f t="shared" si="1782"/>
        <v>3.3929840344250217</v>
      </c>
      <c r="Z2454" s="55">
        <f t="shared" si="1783"/>
        <v>3.3929840344250217</v>
      </c>
    </row>
    <row r="2455" spans="1:26" x14ac:dyDescent="0.3">
      <c r="A2455" s="1">
        <v>42612</v>
      </c>
      <c r="B2455" s="7">
        <v>3.3786999999999998</v>
      </c>
      <c r="C2455" s="28">
        <f t="shared" si="1769"/>
        <v>3.3311809523809526</v>
      </c>
      <c r="D2455" s="46">
        <f t="shared" si="1787"/>
        <v>3.3149627450980392</v>
      </c>
      <c r="E2455" s="46">
        <f t="shared" si="1788"/>
        <v>3.3681915422885571</v>
      </c>
      <c r="F2455" s="50">
        <f t="shared" si="1770"/>
        <v>1.4800781481261183E-4</v>
      </c>
      <c r="G2455" s="51">
        <f t="shared" si="1771"/>
        <v>5.4757015742641357E-3</v>
      </c>
      <c r="H2455" s="51">
        <f t="shared" si="1786"/>
        <v>4.733415995040291E-2</v>
      </c>
      <c r="I2455" s="51">
        <f t="shared" si="1772"/>
        <v>1.9227140635656094E-2</v>
      </c>
      <c r="J2455" s="52">
        <f t="shared" si="1773"/>
        <v>6.3737254901960583E-2</v>
      </c>
      <c r="K2455" s="28" t="str">
        <f t="shared" si="1774"/>
        <v>CP+</v>
      </c>
      <c r="L2455" s="28" t="str">
        <f t="shared" si="1775"/>
        <v>I+</v>
      </c>
      <c r="M2455" s="28" t="str">
        <f t="shared" si="1776"/>
        <v>B+</v>
      </c>
      <c r="N2455" s="26">
        <f>_xlfn.PERCENTRANK.INC($F$1:$F$2888,F2455)</f>
        <v>0.52400000000000002</v>
      </c>
      <c r="O2455" s="26">
        <f t="shared" si="1767"/>
        <v>0.76600000000000001</v>
      </c>
      <c r="P2455" s="26">
        <f t="shared" si="1768"/>
        <v>0.70399999999999996</v>
      </c>
      <c r="Q2455" s="39">
        <f>FX_GT[[#This Row],[%D]]-F2456</f>
        <v>-8.5684430512016352E-3</v>
      </c>
      <c r="R2455" s="40">
        <f t="shared" si="1784"/>
        <v>0</v>
      </c>
      <c r="S2455" s="40">
        <f t="shared" si="1785"/>
        <v>8.5684430512016352E-3</v>
      </c>
      <c r="T2455" s="38">
        <f t="shared" si="1777"/>
        <v>17.57262081048772</v>
      </c>
      <c r="U2455" s="72">
        <f t="shared" si="1778"/>
        <v>3.3537775863873938</v>
      </c>
      <c r="V2455" s="72">
        <f t="shared" si="1779"/>
        <v>3.3085843183745114</v>
      </c>
      <c r="W2455" s="72">
        <f t="shared" si="1780"/>
        <v>3.3375593791044804</v>
      </c>
      <c r="X2455" s="72">
        <f t="shared" si="1781"/>
        <v>3.3375593791044804</v>
      </c>
      <c r="Y2455" s="72">
        <f t="shared" si="1782"/>
        <v>3.3907881762949983</v>
      </c>
      <c r="Z2455" s="54">
        <f t="shared" si="1783"/>
        <v>3.3907881762949983</v>
      </c>
    </row>
    <row r="2456" spans="1:26" x14ac:dyDescent="0.3">
      <c r="A2456" s="1">
        <v>42611</v>
      </c>
      <c r="B2456" s="7">
        <v>3.3782000000000001</v>
      </c>
      <c r="C2456" s="25">
        <f t="shared" si="1769"/>
        <v>3.330195238095238</v>
      </c>
      <c r="D2456" s="45">
        <f t="shared" si="1787"/>
        <v>3.3137568627450982</v>
      </c>
      <c r="E2456" s="45">
        <f t="shared" si="1788"/>
        <v>3.3681134328358207</v>
      </c>
      <c r="F2456" s="48">
        <f t="shared" si="1770"/>
        <v>8.5684430512016352E-3</v>
      </c>
      <c r="G2456" s="23">
        <f t="shared" si="1771"/>
        <v>8.7792642140467336E-3</v>
      </c>
      <c r="H2456" s="23">
        <f t="shared" si="1786"/>
        <v>4.717916924984511E-2</v>
      </c>
      <c r="I2456" s="23">
        <f t="shared" si="1772"/>
        <v>1.9447153163046963E-2</v>
      </c>
      <c r="J2456" s="24">
        <f t="shared" si="1773"/>
        <v>6.4443137254901917E-2</v>
      </c>
      <c r="K2456" s="25" t="str">
        <f t="shared" si="1774"/>
        <v>CP+</v>
      </c>
      <c r="L2456" s="25" t="str">
        <f t="shared" si="1775"/>
        <v>I+</v>
      </c>
      <c r="M2456" s="25" t="str">
        <f t="shared" si="1776"/>
        <v>B+</v>
      </c>
      <c r="N2456" s="26">
        <f>_xlfn.PERCENTRANK.INC($F$1:$F$2888,F2456)</f>
        <v>0.98</v>
      </c>
      <c r="O2456" s="26">
        <f t="shared" si="1767"/>
        <v>0.871</v>
      </c>
      <c r="P2456" s="26">
        <f t="shared" si="1768"/>
        <v>0.70199999999999996</v>
      </c>
      <c r="Q2456" s="39">
        <f>FX_GT[[#This Row],[%D]]-F2457</f>
        <v>4.4762757385852225E-4</v>
      </c>
      <c r="R2456" s="40">
        <f t="shared" si="1784"/>
        <v>4.4762757385852225E-4</v>
      </c>
      <c r="S2456" s="40">
        <f t="shared" si="1785"/>
        <v>0</v>
      </c>
      <c r="T2456" s="38">
        <f t="shared" si="1777"/>
        <v>25.597466502184531</v>
      </c>
      <c r="U2456" s="71">
        <f t="shared" si="1778"/>
        <v>3.3504968610534362</v>
      </c>
      <c r="V2456" s="71">
        <f t="shared" si="1779"/>
        <v>3.3098936151370397</v>
      </c>
      <c r="W2456" s="71">
        <f t="shared" si="1780"/>
        <v>3.3340584857032964</v>
      </c>
      <c r="X2456" s="71">
        <f t="shared" si="1781"/>
        <v>3.3340584857032964</v>
      </c>
      <c r="Y2456" s="71">
        <f t="shared" si="1782"/>
        <v>3.3884150557940189</v>
      </c>
      <c r="Z2456" s="55">
        <f t="shared" si="1783"/>
        <v>3.3884150557940189</v>
      </c>
    </row>
    <row r="2457" spans="1:26" x14ac:dyDescent="0.3">
      <c r="A2457" s="1">
        <v>42608</v>
      </c>
      <c r="B2457" s="7">
        <v>3.3494999999999999</v>
      </c>
      <c r="C2457" s="28">
        <f t="shared" si="1769"/>
        <v>3.3309619047619052</v>
      </c>
      <c r="D2457" s="46">
        <f t="shared" si="1787"/>
        <v>3.3134137254901956</v>
      </c>
      <c r="E2457" s="46">
        <f t="shared" si="1788"/>
        <v>3.3681462686567158</v>
      </c>
      <c r="F2457" s="50">
        <f t="shared" si="1770"/>
        <v>-4.4762757385852225E-4</v>
      </c>
      <c r="G2457" s="51">
        <f t="shared" si="1771"/>
        <v>8.976714763382132E-3</v>
      </c>
      <c r="H2457" s="51">
        <f t="shared" si="1786"/>
        <v>1.3157894736842035E-2</v>
      </c>
      <c r="I2457" s="51">
        <f t="shared" si="1772"/>
        <v>1.0890965481367884E-2</v>
      </c>
      <c r="J2457" s="52">
        <f t="shared" si="1773"/>
        <v>3.6086274509804284E-2</v>
      </c>
      <c r="K2457" s="28" t="str">
        <f t="shared" si="1774"/>
        <v>CP+</v>
      </c>
      <c r="L2457" s="28" t="str">
        <f t="shared" si="1775"/>
        <v>I+</v>
      </c>
      <c r="M2457" s="28" t="str">
        <f t="shared" si="1776"/>
        <v>B-</v>
      </c>
      <c r="N2457" s="26">
        <f>_xlfn.PERCENTRANK.INC($F$1:$F$2888,F2457)</f>
        <v>0.39800000000000002</v>
      </c>
      <c r="O2457" s="26">
        <f t="shared" si="1767"/>
        <v>0.875</v>
      </c>
      <c r="P2457" s="26">
        <f t="shared" si="1768"/>
        <v>0.501</v>
      </c>
      <c r="Q2457" s="39">
        <f>FX_GT[[#This Row],[%D]]-F2458</f>
        <v>3.2641218592577292E-4</v>
      </c>
      <c r="R2457" s="40">
        <f t="shared" si="1784"/>
        <v>3.2641218592577292E-4</v>
      </c>
      <c r="S2457" s="40">
        <f t="shared" si="1785"/>
        <v>0</v>
      </c>
      <c r="T2457" s="38">
        <f t="shared" si="1777"/>
        <v>37.858353263049672</v>
      </c>
      <c r="U2457" s="72">
        <f t="shared" si="1778"/>
        <v>3.3517648423075097</v>
      </c>
      <c r="V2457" s="72">
        <f t="shared" si="1779"/>
        <v>3.3101589672163008</v>
      </c>
      <c r="W2457" s="72">
        <f t="shared" si="1780"/>
        <v>3.3342166630358001</v>
      </c>
      <c r="X2457" s="72">
        <f t="shared" si="1781"/>
        <v>3.3342166630358001</v>
      </c>
      <c r="Y2457" s="72">
        <f t="shared" si="1782"/>
        <v>3.3889492062023203</v>
      </c>
      <c r="Z2457" s="54">
        <f t="shared" si="1783"/>
        <v>3.3889492062023203</v>
      </c>
    </row>
    <row r="2458" spans="1:26" x14ac:dyDescent="0.3">
      <c r="A2458" s="1">
        <v>42607</v>
      </c>
      <c r="B2458" s="7">
        <v>3.351</v>
      </c>
      <c r="C2458" s="25">
        <f t="shared" si="1769"/>
        <v>3.3309380952380954</v>
      </c>
      <c r="D2458" s="45">
        <f t="shared" si="1787"/>
        <v>3.3125019607843131</v>
      </c>
      <c r="E2458" s="45">
        <f t="shared" si="1788"/>
        <v>3.368156218905471</v>
      </c>
      <c r="F2458" s="48">
        <f t="shared" si="1770"/>
        <v>-2.3867772540120402E-4</v>
      </c>
      <c r="G2458" s="23">
        <f t="shared" si="1771"/>
        <v>1.3918305597579339E-2</v>
      </c>
      <c r="H2458" s="23">
        <f t="shared" si="1786"/>
        <v>1.8943655547784877E-2</v>
      </c>
      <c r="I2458" s="23">
        <f t="shared" si="1772"/>
        <v>1.1622042695054442E-2</v>
      </c>
      <c r="J2458" s="24">
        <f t="shared" si="1773"/>
        <v>3.8498039215686841E-2</v>
      </c>
      <c r="K2458" s="25" t="str">
        <f t="shared" si="1774"/>
        <v>CP+</v>
      </c>
      <c r="L2458" s="25" t="str">
        <f t="shared" si="1775"/>
        <v>I+</v>
      </c>
      <c r="M2458" s="25" t="str">
        <f t="shared" si="1776"/>
        <v>B-</v>
      </c>
      <c r="N2458" s="26">
        <f>_xlfn.PERCENTRANK.INC($F$1:$F$2888,F2458)</f>
        <v>0.435</v>
      </c>
      <c r="O2458" s="26">
        <f t="shared" ref="O2458:O2521" si="1789">_xlfn.PERCENTRANK.INC($G$26:$G$2888,G2458)</f>
        <v>0.95299999999999996</v>
      </c>
      <c r="P2458" s="26">
        <f t="shared" ref="P2458:P2521" si="1790">_xlfn.PERCENTRANK.INC($H$25:$H$2888,H2458)</f>
        <v>0.55300000000000005</v>
      </c>
      <c r="Q2458" s="39">
        <f>FX_GT[[#This Row],[%D]]-F2459</f>
        <v>2.3501709012283545E-3</v>
      </c>
      <c r="R2458" s="40">
        <f t="shared" si="1784"/>
        <v>2.3501709012283545E-3</v>
      </c>
      <c r="S2458" s="40">
        <f t="shared" si="1785"/>
        <v>0</v>
      </c>
      <c r="T2458" s="38">
        <f t="shared" si="1777"/>
        <v>40.082232958731602</v>
      </c>
      <c r="U2458" s="71">
        <f t="shared" si="1778"/>
        <v>3.3527756148581873</v>
      </c>
      <c r="V2458" s="71">
        <f t="shared" si="1779"/>
        <v>3.3091005756180034</v>
      </c>
      <c r="W2458" s="71">
        <f t="shared" si="1780"/>
        <v>3.3343394804044051</v>
      </c>
      <c r="X2458" s="71">
        <f t="shared" si="1781"/>
        <v>3.3343394804044051</v>
      </c>
      <c r="Y2458" s="71">
        <f t="shared" si="1782"/>
        <v>3.389993738525563</v>
      </c>
      <c r="Z2458" s="55">
        <f t="shared" si="1783"/>
        <v>3.389993738525563</v>
      </c>
    </row>
    <row r="2459" spans="1:26" x14ac:dyDescent="0.3">
      <c r="A2459" s="1">
        <v>42606</v>
      </c>
      <c r="B2459" s="7">
        <v>3.3517999999999999</v>
      </c>
      <c r="C2459" s="28">
        <f t="shared" si="1769"/>
        <v>3.3313523809523806</v>
      </c>
      <c r="D2459" s="46">
        <f t="shared" si="1787"/>
        <v>3.3122215686274505</v>
      </c>
      <c r="E2459" s="46">
        <f t="shared" si="1788"/>
        <v>3.3681089552238794</v>
      </c>
      <c r="F2459" s="50">
        <f t="shared" si="1770"/>
        <v>-2.5295360533286182E-3</v>
      </c>
      <c r="G2459" s="51">
        <f t="shared" si="1771"/>
        <v>1.2720186119587806E-2</v>
      </c>
      <c r="H2459" s="51">
        <f t="shared" si="1786"/>
        <v>2.0117478771646935E-2</v>
      </c>
      <c r="I2459" s="51">
        <f t="shared" si="1772"/>
        <v>1.1949210085287329E-2</v>
      </c>
      <c r="J2459" s="52">
        <f t="shared" si="1773"/>
        <v>3.957843137254935E-2</v>
      </c>
      <c r="K2459" s="28" t="str">
        <f t="shared" si="1774"/>
        <v>CP+</v>
      </c>
      <c r="L2459" s="28" t="str">
        <f t="shared" si="1775"/>
        <v>I+</v>
      </c>
      <c r="M2459" s="28" t="str">
        <f t="shared" si="1776"/>
        <v>B-</v>
      </c>
      <c r="N2459" s="26">
        <f>_xlfn.PERCENTRANK.INC($F$1:$F$2888,F2459)</f>
        <v>0.183</v>
      </c>
      <c r="O2459" s="26">
        <f t="shared" si="1789"/>
        <v>0.93700000000000006</v>
      </c>
      <c r="P2459" s="26">
        <f t="shared" si="1790"/>
        <v>0.56299999999999994</v>
      </c>
      <c r="Q2459" s="39">
        <f>FX_GT[[#This Row],[%D]]-F2460</f>
        <v>-3.7220146268442944E-3</v>
      </c>
      <c r="R2459" s="40">
        <f t="shared" si="1784"/>
        <v>0</v>
      </c>
      <c r="S2459" s="40">
        <f t="shared" si="1785"/>
        <v>3.7220146268442944E-3</v>
      </c>
      <c r="T2459" s="38">
        <f t="shared" si="1777"/>
        <v>44.371774089547507</v>
      </c>
      <c r="U2459" s="72">
        <f t="shared" si="1778"/>
        <v>3.3531233049469873</v>
      </c>
      <c r="V2459" s="72">
        <f t="shared" si="1779"/>
        <v>3.3095814569577739</v>
      </c>
      <c r="W2459" s="72">
        <f t="shared" si="1780"/>
        <v>3.3339924926220572</v>
      </c>
      <c r="X2459" s="72">
        <f t="shared" si="1781"/>
        <v>3.3339924926220572</v>
      </c>
      <c r="Y2459" s="72">
        <f t="shared" si="1782"/>
        <v>3.3898798792184861</v>
      </c>
      <c r="Z2459" s="54">
        <f t="shared" si="1783"/>
        <v>3.3898798792184861</v>
      </c>
    </row>
    <row r="2460" spans="1:26" x14ac:dyDescent="0.3">
      <c r="A2460" s="1">
        <v>42605</v>
      </c>
      <c r="B2460" s="7">
        <v>3.3603000000000001</v>
      </c>
      <c r="C2460" s="25">
        <f t="shared" si="1769"/>
        <v>3.3318857142857143</v>
      </c>
      <c r="D2460" s="45">
        <f t="shared" si="1787"/>
        <v>3.3115156862745097</v>
      </c>
      <c r="E2460" s="45">
        <f t="shared" si="1788"/>
        <v>3.3679870646766155</v>
      </c>
      <c r="F2460" s="48">
        <f t="shared" si="1770"/>
        <v>3.4340659340659219E-3</v>
      </c>
      <c r="G2460" s="23">
        <f t="shared" si="1771"/>
        <v>1.5963718820861672E-2</v>
      </c>
      <c r="H2460" s="23">
        <f t="shared" si="1786"/>
        <v>2.6296499908374571E-2</v>
      </c>
      <c r="I2460" s="23">
        <f t="shared" si="1772"/>
        <v>1.4731717541816413E-2</v>
      </c>
      <c r="J2460" s="24">
        <f t="shared" si="1773"/>
        <v>4.8784313725490414E-2</v>
      </c>
      <c r="K2460" s="25" t="str">
        <f t="shared" si="1774"/>
        <v>CP+</v>
      </c>
      <c r="L2460" s="25" t="str">
        <f t="shared" si="1775"/>
        <v>I+</v>
      </c>
      <c r="M2460" s="25" t="str">
        <f t="shared" si="1776"/>
        <v>B-</v>
      </c>
      <c r="N2460" s="26">
        <f>_xlfn.PERCENTRANK.INC($F$1:$F$2888,F2460)</f>
        <v>0.85099999999999998</v>
      </c>
      <c r="O2460" s="26">
        <f t="shared" si="1789"/>
        <v>0.96799999999999997</v>
      </c>
      <c r="P2460" s="26">
        <f t="shared" si="1790"/>
        <v>0.60499999999999998</v>
      </c>
      <c r="Q2460" s="39">
        <f>FX_GT[[#This Row],[%D]]-F2461</f>
        <v>-9.20020434696045E-3</v>
      </c>
      <c r="R2460" s="40">
        <f t="shared" si="1784"/>
        <v>0</v>
      </c>
      <c r="S2460" s="40">
        <f t="shared" si="1785"/>
        <v>9.20020434696045E-3</v>
      </c>
      <c r="T2460" s="38">
        <f t="shared" si="1777"/>
        <v>48.848508509444471</v>
      </c>
      <c r="U2460" s="71">
        <f t="shared" si="1778"/>
        <v>3.3536713801429268</v>
      </c>
      <c r="V2460" s="71">
        <f t="shared" si="1779"/>
        <v>3.3101000484285019</v>
      </c>
      <c r="W2460" s="71">
        <f t="shared" si="1780"/>
        <v>3.3333013521317221</v>
      </c>
      <c r="X2460" s="71">
        <f t="shared" si="1781"/>
        <v>3.3333013521317221</v>
      </c>
      <c r="Y2460" s="71">
        <f t="shared" si="1782"/>
        <v>3.3897727305338279</v>
      </c>
      <c r="Z2460" s="55">
        <f t="shared" si="1783"/>
        <v>3.3897727305338279</v>
      </c>
    </row>
    <row r="2461" spans="1:26" x14ac:dyDescent="0.3">
      <c r="A2461" s="1">
        <v>42604</v>
      </c>
      <c r="B2461" s="7">
        <v>3.3488000000000002</v>
      </c>
      <c r="C2461" s="28">
        <f t="shared" si="1769"/>
        <v>3.3305857142857143</v>
      </c>
      <c r="D2461" s="46">
        <f t="shared" si="1787"/>
        <v>3.3111666666666659</v>
      </c>
      <c r="E2461" s="46">
        <f t="shared" si="1788"/>
        <v>3.367925870646765</v>
      </c>
      <c r="F2461" s="50">
        <f t="shared" si="1770"/>
        <v>8.765852336054536E-3</v>
      </c>
      <c r="G2461" s="51">
        <f t="shared" si="1771"/>
        <v>1.2486772486772546E-2</v>
      </c>
      <c r="H2461" s="51">
        <f t="shared" si="1786"/>
        <v>2.2784191558243405E-2</v>
      </c>
      <c r="I2461" s="51">
        <f t="shared" si="1772"/>
        <v>1.1365581114411126E-2</v>
      </c>
      <c r="J2461" s="52">
        <f t="shared" si="1773"/>
        <v>3.7633333333334296E-2</v>
      </c>
      <c r="K2461" s="28" t="str">
        <f t="shared" si="1774"/>
        <v>CP+</v>
      </c>
      <c r="L2461" s="28" t="str">
        <f t="shared" si="1775"/>
        <v>I+</v>
      </c>
      <c r="M2461" s="28" t="str">
        <f t="shared" si="1776"/>
        <v>B-</v>
      </c>
      <c r="N2461" s="26">
        <f>_xlfn.PERCENTRANK.INC($F$1:$F$2888,F2461)</f>
        <v>0.98199999999999998</v>
      </c>
      <c r="O2461" s="26">
        <f t="shared" si="1789"/>
        <v>0.93200000000000005</v>
      </c>
      <c r="P2461" s="26">
        <f t="shared" si="1790"/>
        <v>0.58199999999999996</v>
      </c>
      <c r="Q2461" s="39">
        <f>FX_GT[[#This Row],[%D]]-F2462</f>
        <v>-3.326655235673881E-3</v>
      </c>
      <c r="R2461" s="40">
        <f t="shared" si="1784"/>
        <v>0</v>
      </c>
      <c r="S2461" s="40">
        <f t="shared" si="1785"/>
        <v>3.326655235673881E-3</v>
      </c>
      <c r="T2461" s="38">
        <f t="shared" si="1777"/>
        <v>65.491642415383453</v>
      </c>
      <c r="U2461" s="72">
        <f t="shared" si="1778"/>
        <v>3.3539422731526636</v>
      </c>
      <c r="V2461" s="72">
        <f t="shared" si="1779"/>
        <v>3.3072291554187649</v>
      </c>
      <c r="W2461" s="72">
        <f t="shared" si="1780"/>
        <v>3.3345232255336152</v>
      </c>
      <c r="X2461" s="72">
        <f t="shared" si="1781"/>
        <v>3.3345232255336152</v>
      </c>
      <c r="Y2461" s="72">
        <f t="shared" si="1782"/>
        <v>3.3912824295137143</v>
      </c>
      <c r="Z2461" s="54">
        <f t="shared" si="1783"/>
        <v>3.3912824295137143</v>
      </c>
    </row>
    <row r="2462" spans="1:26" x14ac:dyDescent="0.3">
      <c r="A2462" s="1">
        <v>42601</v>
      </c>
      <c r="B2462" s="7">
        <v>3.3197000000000001</v>
      </c>
      <c r="C2462" s="25">
        <f t="shared" si="1769"/>
        <v>3.3309333333333333</v>
      </c>
      <c r="D2462" s="45">
        <f t="shared" si="1787"/>
        <v>3.3109196078431364</v>
      </c>
      <c r="E2462" s="45">
        <f t="shared" si="1788"/>
        <v>3.3679517412935303</v>
      </c>
      <c r="F2462" s="48">
        <f t="shared" si="1770"/>
        <v>4.4478063540089874E-3</v>
      </c>
      <c r="G2462" s="23">
        <f t="shared" si="1771"/>
        <v>1.7199758599879544E-3</v>
      </c>
      <c r="H2462" s="23">
        <f t="shared" si="1786"/>
        <v>1.7844550053656372E-2</v>
      </c>
      <c r="I2462" s="23">
        <f t="shared" si="1772"/>
        <v>2.6519496686250115E-3</v>
      </c>
      <c r="J2462" s="24">
        <f t="shared" si="1773"/>
        <v>8.7803921568636589E-3</v>
      </c>
      <c r="K2462" s="25" t="str">
        <f t="shared" si="1774"/>
        <v>CP-</v>
      </c>
      <c r="L2462" s="25" t="str">
        <f t="shared" si="1775"/>
        <v>I+</v>
      </c>
      <c r="M2462" s="25" t="str">
        <f t="shared" si="1776"/>
        <v>B-</v>
      </c>
      <c r="N2462" s="26">
        <f>_xlfn.PERCENTRANK.INC($F$1:$F$2888,F2462)</f>
        <v>0.89900000000000002</v>
      </c>
      <c r="O2462" s="26">
        <f t="shared" si="1789"/>
        <v>0.57399999999999995</v>
      </c>
      <c r="P2462" s="26">
        <f t="shared" si="1790"/>
        <v>0.54</v>
      </c>
      <c r="Q2462" s="39">
        <f>FX_GT[[#This Row],[%D]]-F2463</f>
        <v>2.2222819744616151E-3</v>
      </c>
      <c r="R2462" s="40">
        <f t="shared" si="1784"/>
        <v>2.2222819744616151E-3</v>
      </c>
      <c r="S2462" s="40">
        <f t="shared" si="1785"/>
        <v>0</v>
      </c>
      <c r="T2462" s="38">
        <f t="shared" si="1777"/>
        <v>75.935576486069436</v>
      </c>
      <c r="U2462" s="71">
        <f t="shared" si="1778"/>
        <v>3.3542473250663316</v>
      </c>
      <c r="V2462" s="71">
        <f t="shared" si="1779"/>
        <v>3.307619341600335</v>
      </c>
      <c r="W2462" s="71">
        <f t="shared" si="1780"/>
        <v>3.3342335995761347</v>
      </c>
      <c r="X2462" s="71">
        <f t="shared" si="1781"/>
        <v>3.3342335995761347</v>
      </c>
      <c r="Y2462" s="71">
        <f t="shared" si="1782"/>
        <v>3.3912657330265286</v>
      </c>
      <c r="Z2462" s="55">
        <f t="shared" si="1783"/>
        <v>3.3912657330265286</v>
      </c>
    </row>
    <row r="2463" spans="1:26" x14ac:dyDescent="0.3">
      <c r="A2463" s="1">
        <v>42600</v>
      </c>
      <c r="B2463" s="7">
        <v>3.3050000000000002</v>
      </c>
      <c r="C2463" s="28">
        <f t="shared" si="1769"/>
        <v>3.3313238095238091</v>
      </c>
      <c r="D2463" s="46">
        <f t="shared" si="1787"/>
        <v>3.310735294117646</v>
      </c>
      <c r="E2463" s="46">
        <f t="shared" si="1788"/>
        <v>3.3679955223880573</v>
      </c>
      <c r="F2463" s="50">
        <f t="shared" si="1770"/>
        <v>-1.4200682841344348E-3</v>
      </c>
      <c r="G2463" s="51">
        <f t="shared" si="1771"/>
        <v>-2.3846177065410812E-3</v>
      </c>
      <c r="H2463" s="51">
        <f t="shared" si="1786"/>
        <v>1.664154541819185E-2</v>
      </c>
      <c r="I2463" s="51">
        <f t="shared" si="1772"/>
        <v>-1.7323324301511003E-3</v>
      </c>
      <c r="J2463" s="52">
        <f t="shared" si="1773"/>
        <v>-5.7352941176458394E-3</v>
      </c>
      <c r="K2463" s="28" t="str">
        <f t="shared" si="1774"/>
        <v>CP-</v>
      </c>
      <c r="L2463" s="28" t="str">
        <f t="shared" si="1775"/>
        <v>I-</v>
      </c>
      <c r="M2463" s="28" t="str">
        <f t="shared" si="1776"/>
        <v>B-</v>
      </c>
      <c r="N2463" s="26">
        <f>_xlfn.PERCENTRANK.INC($F$1:$F$2888,F2463)</f>
        <v>0.28299999999999997</v>
      </c>
      <c r="O2463" s="26">
        <f t="shared" si="1789"/>
        <v>0.32400000000000001</v>
      </c>
      <c r="P2463" s="26">
        <f t="shared" si="1790"/>
        <v>0.53</v>
      </c>
      <c r="Q2463" s="39">
        <f>FX_GT[[#This Row],[%D]]-F2464</f>
        <v>-8.5911671157012925E-4</v>
      </c>
      <c r="R2463" s="40">
        <f t="shared" si="1784"/>
        <v>0</v>
      </c>
      <c r="S2463" s="40">
        <f t="shared" si="1785"/>
        <v>8.5911671157012925E-4</v>
      </c>
      <c r="T2463" s="38">
        <f t="shared" si="1777"/>
        <v>76.741422303059082</v>
      </c>
      <c r="U2463" s="72">
        <f t="shared" si="1778"/>
        <v>3.3538455907939251</v>
      </c>
      <c r="V2463" s="72">
        <f t="shared" si="1779"/>
        <v>3.3088020282536932</v>
      </c>
      <c r="W2463" s="72">
        <f t="shared" si="1780"/>
        <v>3.3332570753877619</v>
      </c>
      <c r="X2463" s="72">
        <f t="shared" si="1781"/>
        <v>3.3332570753877619</v>
      </c>
      <c r="Y2463" s="72">
        <f t="shared" si="1782"/>
        <v>3.3905173036581733</v>
      </c>
      <c r="Z2463" s="54">
        <f t="shared" si="1783"/>
        <v>3.3905173036581733</v>
      </c>
    </row>
    <row r="2464" spans="1:26" x14ac:dyDescent="0.3">
      <c r="A2464" s="1">
        <v>42599</v>
      </c>
      <c r="B2464" s="7">
        <v>3.3096999999999999</v>
      </c>
      <c r="C2464" s="25">
        <f t="shared" si="1769"/>
        <v>3.3308571428571425</v>
      </c>
      <c r="D2464" s="45">
        <f t="shared" si="1787"/>
        <v>3.3105549019607832</v>
      </c>
      <c r="E2464" s="45">
        <f t="shared" si="1788"/>
        <v>3.3680253731343259</v>
      </c>
      <c r="F2464" s="48">
        <f t="shared" si="1770"/>
        <v>6.6515495086916232E-4</v>
      </c>
      <c r="G2464" s="23">
        <f t="shared" si="1771"/>
        <v>5.139056831922062E-4</v>
      </c>
      <c r="H2464" s="23">
        <f t="shared" si="1786"/>
        <v>2.0378591688247738E-2</v>
      </c>
      <c r="I2464" s="23">
        <f t="shared" si="1772"/>
        <v>-2.5823524638632692E-4</v>
      </c>
      <c r="J2464" s="24">
        <f t="shared" si="1773"/>
        <v>-8.5490196078330527E-4</v>
      </c>
      <c r="K2464" s="25" t="str">
        <f t="shared" si="1774"/>
        <v>CP-</v>
      </c>
      <c r="L2464" s="25" t="str">
        <f t="shared" si="1775"/>
        <v>I-</v>
      </c>
      <c r="M2464" s="25" t="str">
        <f t="shared" si="1776"/>
        <v>B-</v>
      </c>
      <c r="N2464" s="26">
        <f>_xlfn.PERCENTRANK.INC($F$1:$F$2888,F2464)</f>
        <v>0.59899999999999998</v>
      </c>
      <c r="O2464" s="26">
        <f t="shared" si="1789"/>
        <v>0.49</v>
      </c>
      <c r="P2464" s="26">
        <f t="shared" si="1790"/>
        <v>0.56399999999999995</v>
      </c>
      <c r="Q2464" s="39">
        <f>FX_GT[[#This Row],[%D]]-F2465</f>
        <v>-4.7419501466461345E-4</v>
      </c>
      <c r="R2464" s="40">
        <f t="shared" si="1784"/>
        <v>0</v>
      </c>
      <c r="S2464" s="40">
        <f t="shared" si="1785"/>
        <v>4.7419501466461345E-4</v>
      </c>
      <c r="T2464" s="38">
        <f t="shared" si="1777"/>
        <v>69.040714085672874</v>
      </c>
      <c r="U2464" s="71">
        <f t="shared" si="1778"/>
        <v>3.3532075926347904</v>
      </c>
      <c r="V2464" s="71">
        <f t="shared" si="1779"/>
        <v>3.3085066930794946</v>
      </c>
      <c r="W2464" s="71">
        <f t="shared" si="1780"/>
        <v>3.3329053517384311</v>
      </c>
      <c r="X2464" s="71">
        <f t="shared" si="1781"/>
        <v>3.3329053517384311</v>
      </c>
      <c r="Y2464" s="71">
        <f t="shared" si="1782"/>
        <v>3.3903758229119738</v>
      </c>
      <c r="Z2464" s="55">
        <f t="shared" si="1783"/>
        <v>3.3903758229119738</v>
      </c>
    </row>
    <row r="2465" spans="1:26" x14ac:dyDescent="0.3">
      <c r="A2465" s="1">
        <v>42598</v>
      </c>
      <c r="B2465" s="7">
        <v>3.3075000000000001</v>
      </c>
      <c r="C2465" s="28">
        <f t="shared" si="1769"/>
        <v>3.3296238095238095</v>
      </c>
      <c r="D2465" s="46">
        <f t="shared" si="1787"/>
        <v>3.3105960784313719</v>
      </c>
      <c r="E2465" s="46">
        <f t="shared" si="1788"/>
        <v>3.3680353233830811</v>
      </c>
      <c r="F2465" s="50">
        <f t="shared" si="1770"/>
        <v>0</v>
      </c>
      <c r="G2465" s="51">
        <f t="shared" si="1771"/>
        <v>6.0505218575102049E-4</v>
      </c>
      <c r="H2465" s="51">
        <f t="shared" si="1786"/>
        <v>2.0392423027087103E-2</v>
      </c>
      <c r="I2465" s="51">
        <f t="shared" si="1772"/>
        <v>-9.3520271214687554E-4</v>
      </c>
      <c r="J2465" s="52">
        <f t="shared" si="1773"/>
        <v>-3.0960784313718293E-3</v>
      </c>
      <c r="K2465" s="28" t="str">
        <f t="shared" si="1774"/>
        <v>CP-</v>
      </c>
      <c r="L2465" s="28" t="str">
        <f t="shared" si="1775"/>
        <v>I-</v>
      </c>
      <c r="M2465" s="28" t="str">
        <f t="shared" si="1776"/>
        <v>B-</v>
      </c>
      <c r="N2465" s="26">
        <f>_xlfn.PERCENTRANK.INC($F$1:$F$2888,F2465)</f>
        <v>0.46700000000000003</v>
      </c>
      <c r="O2465" s="26">
        <f t="shared" si="1789"/>
        <v>0.498</v>
      </c>
      <c r="P2465" s="26">
        <f t="shared" si="1790"/>
        <v>0.56399999999999995</v>
      </c>
      <c r="Q2465" s="39">
        <f>FX_GT[[#This Row],[%D]]-F2466</f>
        <v>1.5279767427374136E-3</v>
      </c>
      <c r="R2465" s="40">
        <f t="shared" si="1784"/>
        <v>1.5279767427374136E-3</v>
      </c>
      <c r="S2465" s="40">
        <f t="shared" si="1785"/>
        <v>0</v>
      </c>
      <c r="T2465" s="38">
        <f t="shared" si="1777"/>
        <v>72.299634658101979</v>
      </c>
      <c r="U2465" s="72">
        <f t="shared" si="1778"/>
        <v>3.3524788878492751</v>
      </c>
      <c r="V2465" s="72">
        <f t="shared" si="1779"/>
        <v>3.306768731198344</v>
      </c>
      <c r="W2465" s="72">
        <f t="shared" si="1780"/>
        <v>3.3334511567568375</v>
      </c>
      <c r="X2465" s="72">
        <f t="shared" si="1781"/>
        <v>3.3334511567568375</v>
      </c>
      <c r="Y2465" s="72">
        <f t="shared" si="1782"/>
        <v>3.3908904017085466</v>
      </c>
      <c r="Z2465" s="54">
        <f t="shared" si="1783"/>
        <v>3.3908904017085466</v>
      </c>
    </row>
    <row r="2466" spans="1:26" x14ac:dyDescent="0.3">
      <c r="A2466" s="1">
        <v>42597</v>
      </c>
      <c r="B2466" s="7">
        <v>3.3075000000000001</v>
      </c>
      <c r="C2466" s="25">
        <f t="shared" si="1769"/>
        <v>3.3282380952380954</v>
      </c>
      <c r="D2466" s="45">
        <f t="shared" si="1787"/>
        <v>3.311119607843136</v>
      </c>
      <c r="E2466" s="45">
        <f t="shared" si="1788"/>
        <v>3.3680402985074593</v>
      </c>
      <c r="F2466" s="48">
        <f t="shared" si="1770"/>
        <v>-1.9613759806880182E-3</v>
      </c>
      <c r="G2466" s="23">
        <f t="shared" si="1771"/>
        <v>-1.3586956521738358E-3</v>
      </c>
      <c r="H2466" s="23">
        <f t="shared" si="1786"/>
        <v>2.0392423027087103E-2</v>
      </c>
      <c r="I2466" s="23">
        <f t="shared" si="1772"/>
        <v>-1.093167348760825E-3</v>
      </c>
      <c r="J2466" s="24">
        <f t="shared" si="1773"/>
        <v>-3.6196078431358636E-3</v>
      </c>
      <c r="K2466" s="25" t="str">
        <f t="shared" si="1774"/>
        <v>CP-</v>
      </c>
      <c r="L2466" s="25" t="str">
        <f t="shared" si="1775"/>
        <v>I-</v>
      </c>
      <c r="M2466" s="25" t="str">
        <f t="shared" si="1776"/>
        <v>B-</v>
      </c>
      <c r="N2466" s="26">
        <f>_xlfn.PERCENTRANK.INC($F$1:$F$2888,F2466)</f>
        <v>0.223</v>
      </c>
      <c r="O2466" s="26">
        <f t="shared" si="1789"/>
        <v>0.36699999999999999</v>
      </c>
      <c r="P2466" s="26">
        <f t="shared" si="1790"/>
        <v>0.56399999999999995</v>
      </c>
      <c r="Q2466" s="39">
        <f>FX_GT[[#This Row],[%D]]-F2467</f>
        <v>-1.298719441223728E-3</v>
      </c>
      <c r="R2466" s="40">
        <f t="shared" si="1784"/>
        <v>0</v>
      </c>
      <c r="S2466" s="40">
        <f t="shared" si="1785"/>
        <v>1.298719441223728E-3</v>
      </c>
      <c r="T2466" s="38">
        <f t="shared" si="1777"/>
        <v>73.532687026429556</v>
      </c>
      <c r="U2466" s="71">
        <f t="shared" si="1778"/>
        <v>3.3531932149532961</v>
      </c>
      <c r="V2466" s="71">
        <f t="shared" si="1779"/>
        <v>3.3032829755228947</v>
      </c>
      <c r="W2466" s="71">
        <f t="shared" si="1780"/>
        <v>3.3360747275583367</v>
      </c>
      <c r="X2466" s="71">
        <f t="shared" si="1781"/>
        <v>3.3360747275583367</v>
      </c>
      <c r="Y2466" s="71">
        <f t="shared" si="1782"/>
        <v>3.39299541822266</v>
      </c>
      <c r="Z2466" s="55">
        <f t="shared" si="1783"/>
        <v>3.39299541822266</v>
      </c>
    </row>
    <row r="2467" spans="1:26" x14ac:dyDescent="0.3">
      <c r="A2467" s="1">
        <v>42594</v>
      </c>
      <c r="B2467" s="7">
        <v>3.3140000000000001</v>
      </c>
      <c r="C2467" s="28">
        <f t="shared" si="1769"/>
        <v>3.3265571428571428</v>
      </c>
      <c r="D2467" s="46">
        <f t="shared" si="1787"/>
        <v>3.3123235294117639</v>
      </c>
      <c r="E2467" s="46">
        <f t="shared" si="1788"/>
        <v>3.3679696517412903</v>
      </c>
      <c r="F2467" s="50">
        <f t="shared" si="1770"/>
        <v>3.3203537686010698E-4</v>
      </c>
      <c r="G2467" s="51">
        <f t="shared" si="1771"/>
        <v>-5.4021608643456398E-3</v>
      </c>
      <c r="H2467" s="51">
        <f t="shared" si="1786"/>
        <v>2.7437606572624507E-2</v>
      </c>
      <c r="I2467" s="51">
        <f t="shared" si="1772"/>
        <v>5.0613129223336831E-4</v>
      </c>
      <c r="J2467" s="52">
        <f t="shared" si="1773"/>
        <v>1.6764705882361675E-3</v>
      </c>
      <c r="K2467" s="28" t="str">
        <f t="shared" si="1774"/>
        <v>CP-</v>
      </c>
      <c r="L2467" s="28" t="str">
        <f t="shared" si="1775"/>
        <v>I+</v>
      </c>
      <c r="M2467" s="28" t="str">
        <f t="shared" si="1776"/>
        <v>B-</v>
      </c>
      <c r="N2467" s="26">
        <f>_xlfn.PERCENTRANK.INC($F$1:$F$2888,F2467)</f>
        <v>0.55800000000000005</v>
      </c>
      <c r="O2467" s="26">
        <f t="shared" si="1789"/>
        <v>0.20499999999999999</v>
      </c>
      <c r="P2467" s="26">
        <f t="shared" si="1790"/>
        <v>0.61</v>
      </c>
      <c r="Q2467" s="39">
        <f>FX_GT[[#This Row],[%D]]-F2468</f>
        <v>-2.7680755765467913E-3</v>
      </c>
      <c r="R2467" s="40">
        <f t="shared" si="1784"/>
        <v>0</v>
      </c>
      <c r="S2467" s="40">
        <f t="shared" si="1785"/>
        <v>2.7680755765467913E-3</v>
      </c>
      <c r="T2467" s="38">
        <f t="shared" si="1777"/>
        <v>54.293976870683558</v>
      </c>
      <c r="U2467" s="72">
        <f t="shared" si="1778"/>
        <v>3.3539217088811859</v>
      </c>
      <c r="V2467" s="72">
        <f t="shared" si="1779"/>
        <v>3.2991925768330996</v>
      </c>
      <c r="W2467" s="72">
        <f t="shared" si="1780"/>
        <v>3.339688095435807</v>
      </c>
      <c r="X2467" s="72">
        <f t="shared" si="1781"/>
        <v>3.339688095435807</v>
      </c>
      <c r="Y2467" s="72">
        <f t="shared" si="1782"/>
        <v>3.3953342177653334</v>
      </c>
      <c r="Z2467" s="54">
        <f t="shared" si="1783"/>
        <v>3.3953342177653334</v>
      </c>
    </row>
    <row r="2468" spans="1:26" x14ac:dyDescent="0.3">
      <c r="A2468" s="1">
        <v>42593</v>
      </c>
      <c r="B2468" s="7">
        <v>3.3129</v>
      </c>
      <c r="C2468" s="25">
        <f t="shared" si="1769"/>
        <v>3.3249666666666662</v>
      </c>
      <c r="D2468" s="45">
        <f t="shared" si="1787"/>
        <v>3.3134333333333319</v>
      </c>
      <c r="E2468" s="45">
        <f t="shared" si="1788"/>
        <v>3.3678492537313396</v>
      </c>
      <c r="F2468" s="48">
        <f t="shared" si="1770"/>
        <v>1.481257557436555E-3</v>
      </c>
      <c r="G2468" s="23">
        <f t="shared" si="1771"/>
        <v>-5.85163845876846E-3</v>
      </c>
      <c r="H2468" s="23">
        <f t="shared" si="1786"/>
        <v>2.9106610337972239E-2</v>
      </c>
      <c r="I2468" s="23">
        <f t="shared" si="1772"/>
        <v>-1.6096093679223239E-4</v>
      </c>
      <c r="J2468" s="24">
        <f t="shared" si="1773"/>
        <v>-5.3333333333194233E-4</v>
      </c>
      <c r="K2468" s="25" t="str">
        <f t="shared" si="1774"/>
        <v>CP-</v>
      </c>
      <c r="L2468" s="25" t="str">
        <f t="shared" si="1775"/>
        <v>I-</v>
      </c>
      <c r="M2468" s="25" t="str">
        <f t="shared" si="1776"/>
        <v>B-</v>
      </c>
      <c r="N2468" s="26">
        <f>_xlfn.PERCENTRANK.INC($F$1:$F$2888,F2468)</f>
        <v>0.69499999999999995</v>
      </c>
      <c r="O2468" s="26">
        <f t="shared" si="1789"/>
        <v>0.191</v>
      </c>
      <c r="P2468" s="26">
        <f t="shared" si="1790"/>
        <v>0.621</v>
      </c>
      <c r="Q2468" s="39">
        <f>FX_GT[[#This Row],[%D]]-F2469</f>
        <v>-2.0284487240060933E-3</v>
      </c>
      <c r="R2468" s="40">
        <f t="shared" si="1784"/>
        <v>0</v>
      </c>
      <c r="S2468" s="40">
        <f t="shared" si="1785"/>
        <v>2.0284487240060933E-3</v>
      </c>
      <c r="T2468" s="38">
        <f t="shared" si="1777"/>
        <v>58.424424155316117</v>
      </c>
      <c r="U2468" s="71">
        <f t="shared" si="1778"/>
        <v>3.3543789340679431</v>
      </c>
      <c r="V2468" s="71">
        <f t="shared" si="1779"/>
        <v>3.2955543992653893</v>
      </c>
      <c r="W2468" s="71">
        <f t="shared" si="1780"/>
        <v>3.3428456007346088</v>
      </c>
      <c r="X2468" s="71">
        <f t="shared" si="1781"/>
        <v>3.3428456007346088</v>
      </c>
      <c r="Y2468" s="71">
        <f t="shared" si="1782"/>
        <v>3.3972615211326165</v>
      </c>
      <c r="Z2468" s="55">
        <f t="shared" si="1783"/>
        <v>3.3972615211326165</v>
      </c>
    </row>
    <row r="2469" spans="1:26" x14ac:dyDescent="0.3">
      <c r="A2469" s="1">
        <v>42592</v>
      </c>
      <c r="B2469" s="7">
        <v>3.3079999999999998</v>
      </c>
      <c r="C2469" s="28">
        <f t="shared" si="1769"/>
        <v>3.3238714285714286</v>
      </c>
      <c r="D2469" s="46">
        <f t="shared" si="1787"/>
        <v>3.3147549019607836</v>
      </c>
      <c r="E2469" s="46">
        <f t="shared" si="1788"/>
        <v>3.3677562189054693</v>
      </c>
      <c r="F2469" s="50">
        <f t="shared" si="1770"/>
        <v>7.5631523218877561E-4</v>
      </c>
      <c r="G2469" s="51">
        <f t="shared" si="1771"/>
        <v>-1.2242460435951119E-2</v>
      </c>
      <c r="H2469" s="51">
        <f t="shared" si="1786"/>
        <v>3.2620571250195018E-2</v>
      </c>
      <c r="I2469" s="51">
        <f t="shared" si="1772"/>
        <v>-2.0378284852337124E-3</v>
      </c>
      <c r="J2469" s="52">
        <f t="shared" si="1773"/>
        <v>-6.7549019607837657E-3</v>
      </c>
      <c r="K2469" s="28" t="str">
        <f t="shared" si="1774"/>
        <v>CP-</v>
      </c>
      <c r="L2469" s="28" t="str">
        <f t="shared" si="1775"/>
        <v>I-</v>
      </c>
      <c r="M2469" s="28" t="str">
        <f t="shared" si="1776"/>
        <v>B-</v>
      </c>
      <c r="N2469" s="26">
        <f>_xlfn.PERCENTRANK.INC($F$1:$F$2888,F2469)</f>
        <v>0.61</v>
      </c>
      <c r="O2469" s="26">
        <f t="shared" si="1789"/>
        <v>7.4999999999999997E-2</v>
      </c>
      <c r="P2469" s="26">
        <f t="shared" si="1790"/>
        <v>0.63900000000000001</v>
      </c>
      <c r="Q2469" s="39">
        <f>FX_GT[[#This Row],[%D]]-F2470</f>
        <v>1.2715195355283981E-3</v>
      </c>
      <c r="R2469" s="40">
        <f t="shared" si="1784"/>
        <v>1.2715195355283981E-3</v>
      </c>
      <c r="S2469" s="40">
        <f t="shared" si="1785"/>
        <v>0</v>
      </c>
      <c r="T2469" s="38">
        <f t="shared" si="1777"/>
        <v>55.234259309501951</v>
      </c>
      <c r="U2469" s="72">
        <f t="shared" si="1778"/>
        <v>3.3549103392108859</v>
      </c>
      <c r="V2469" s="72">
        <f t="shared" si="1779"/>
        <v>3.2928325179319713</v>
      </c>
      <c r="W2469" s="72">
        <f t="shared" si="1780"/>
        <v>3.3457938126002409</v>
      </c>
      <c r="X2469" s="72">
        <f t="shared" si="1781"/>
        <v>3.3457938126002409</v>
      </c>
      <c r="Y2469" s="72">
        <f t="shared" si="1782"/>
        <v>3.3987951295449266</v>
      </c>
      <c r="Z2469" s="54">
        <f t="shared" si="1783"/>
        <v>3.3987951295449266</v>
      </c>
    </row>
    <row r="2470" spans="1:26" x14ac:dyDescent="0.3">
      <c r="A2470" s="1">
        <v>42591</v>
      </c>
      <c r="B2470" s="7">
        <v>3.3054999999999999</v>
      </c>
      <c r="C2470" s="25">
        <f t="shared" si="1769"/>
        <v>3.3226333333333327</v>
      </c>
      <c r="D2470" s="45">
        <f t="shared" si="1787"/>
        <v>3.3159509803921559</v>
      </c>
      <c r="E2470" s="45">
        <f t="shared" si="1788"/>
        <v>3.3676303482587033</v>
      </c>
      <c r="F2470" s="48">
        <f t="shared" si="1770"/>
        <v>-1.9625603864734664E-3</v>
      </c>
      <c r="G2470" s="23">
        <f t="shared" si="1771"/>
        <v>-1.2723634300050857E-2</v>
      </c>
      <c r="H2470" s="23">
        <f t="shared" si="1786"/>
        <v>3.2420276727988195E-2</v>
      </c>
      <c r="I2470" s="23">
        <f t="shared" si="1772"/>
        <v>-3.151729459800399E-3</v>
      </c>
      <c r="J2470" s="24">
        <f t="shared" si="1773"/>
        <v>-1.0450980392155973E-2</v>
      </c>
      <c r="K2470" s="25" t="str">
        <f t="shared" si="1774"/>
        <v>CP-</v>
      </c>
      <c r="L2470" s="25" t="str">
        <f t="shared" si="1775"/>
        <v>I-</v>
      </c>
      <c r="M2470" s="25" t="str">
        <f t="shared" si="1776"/>
        <v>B-</v>
      </c>
      <c r="N2470" s="26">
        <f>_xlfn.PERCENTRANK.INC($F$1:$F$2888,F2470)</f>
        <v>0.222</v>
      </c>
      <c r="O2470" s="26">
        <f t="shared" si="1789"/>
        <v>6.9000000000000006E-2</v>
      </c>
      <c r="P2470" s="26">
        <f t="shared" si="1790"/>
        <v>0.63800000000000001</v>
      </c>
      <c r="Q2470" s="39">
        <f>FX_GT[[#This Row],[%D]]-F2471</f>
        <v>6.7265621077686744E-3</v>
      </c>
      <c r="R2470" s="40">
        <f t="shared" si="1784"/>
        <v>6.7265621077686744E-3</v>
      </c>
      <c r="S2470" s="40">
        <f t="shared" si="1785"/>
        <v>0</v>
      </c>
      <c r="T2470" s="38">
        <f t="shared" si="1777"/>
        <v>50.089201016555201</v>
      </c>
      <c r="U2470" s="71">
        <f t="shared" si="1778"/>
        <v>3.3546998907610197</v>
      </c>
      <c r="V2470" s="71">
        <f t="shared" si="1779"/>
        <v>3.2905667759056456</v>
      </c>
      <c r="W2470" s="71">
        <f t="shared" si="1780"/>
        <v>3.3480175378198429</v>
      </c>
      <c r="X2470" s="71">
        <f t="shared" si="1781"/>
        <v>3.3480175378198429</v>
      </c>
      <c r="Y2470" s="71">
        <f t="shared" si="1782"/>
        <v>3.3996969056863904</v>
      </c>
      <c r="Z2470" s="55">
        <f t="shared" si="1783"/>
        <v>3.3996969056863904</v>
      </c>
    </row>
    <row r="2471" spans="1:26" x14ac:dyDescent="0.3">
      <c r="A2471" s="1">
        <v>42590</v>
      </c>
      <c r="B2471" s="7">
        <v>3.3119999999999998</v>
      </c>
      <c r="C2471" s="28">
        <f t="shared" si="1769"/>
        <v>3.3213095238095232</v>
      </c>
      <c r="D2471" s="46">
        <f t="shared" si="1787"/>
        <v>3.3166764705882339</v>
      </c>
      <c r="E2471" s="46">
        <f t="shared" si="1788"/>
        <v>3.3674716417910422</v>
      </c>
      <c r="F2471" s="50">
        <f t="shared" si="1770"/>
        <v>-6.0024009603841799E-3</v>
      </c>
      <c r="G2471" s="51">
        <f t="shared" si="1771"/>
        <v>-1.1903696410990872E-2</v>
      </c>
      <c r="H2471" s="51">
        <f t="shared" si="1786"/>
        <v>3.4450448199393913E-2</v>
      </c>
      <c r="I2471" s="51">
        <f t="shared" si="1772"/>
        <v>-1.4099869642710912E-3</v>
      </c>
      <c r="J2471" s="52">
        <f t="shared" si="1773"/>
        <v>-4.6764705882340607E-3</v>
      </c>
      <c r="K2471" s="28" t="str">
        <f t="shared" si="1774"/>
        <v>CP-</v>
      </c>
      <c r="L2471" s="28" t="str">
        <f t="shared" si="1775"/>
        <v>I-</v>
      </c>
      <c r="M2471" s="28" t="str">
        <f t="shared" si="1776"/>
        <v>B-</v>
      </c>
      <c r="N2471" s="26">
        <f>_xlfn.PERCENTRANK.INC($F$1:$F$2888,F2471)</f>
        <v>5.7000000000000002E-2</v>
      </c>
      <c r="O2471" s="26">
        <f t="shared" si="1789"/>
        <v>8.1000000000000003E-2</v>
      </c>
      <c r="P2471" s="26">
        <f t="shared" si="1790"/>
        <v>0.64600000000000002</v>
      </c>
      <c r="Q2471" s="39">
        <f>FX_GT[[#This Row],[%D]]-F2472</f>
        <v>1.740601226287386E-3</v>
      </c>
      <c r="R2471" s="40">
        <f t="shared" si="1784"/>
        <v>1.740601226287386E-3</v>
      </c>
      <c r="S2471" s="40">
        <f t="shared" si="1785"/>
        <v>0</v>
      </c>
      <c r="T2471" s="38">
        <f t="shared" si="1777"/>
        <v>39.629465793562403</v>
      </c>
      <c r="U2471" s="72">
        <f t="shared" si="1778"/>
        <v>3.3548480370207709</v>
      </c>
      <c r="V2471" s="72">
        <f t="shared" si="1779"/>
        <v>3.2877710105982754</v>
      </c>
      <c r="W2471" s="72">
        <f t="shared" si="1780"/>
        <v>3.3502149837994817</v>
      </c>
      <c r="X2471" s="72">
        <f t="shared" si="1781"/>
        <v>3.3502149837994817</v>
      </c>
      <c r="Y2471" s="72">
        <f t="shared" si="1782"/>
        <v>3.40101015500229</v>
      </c>
      <c r="Z2471" s="54">
        <f t="shared" si="1783"/>
        <v>3.40101015500229</v>
      </c>
    </row>
    <row r="2472" spans="1:26" x14ac:dyDescent="0.3">
      <c r="A2472" s="1">
        <v>42587</v>
      </c>
      <c r="B2472" s="7">
        <v>3.3319999999999999</v>
      </c>
      <c r="C2472" s="25">
        <f t="shared" si="1769"/>
        <v>3.3190761904761903</v>
      </c>
      <c r="D2472" s="45">
        <f t="shared" si="1787"/>
        <v>3.316931372549019</v>
      </c>
      <c r="E2472" s="45">
        <f t="shared" si="1788"/>
        <v>3.3672303482587034</v>
      </c>
      <c r="F2472" s="48">
        <f t="shared" si="1770"/>
        <v>-1.2003360941059693E-4</v>
      </c>
      <c r="G2472" s="23">
        <f t="shared" si="1771"/>
        <v>-7.5949367088608E-3</v>
      </c>
      <c r="H2472" s="23">
        <f t="shared" si="1786"/>
        <v>3.9074437895655789E-2</v>
      </c>
      <c r="I2472" s="23">
        <f t="shared" si="1772"/>
        <v>4.5429421831542941E-3</v>
      </c>
      <c r="J2472" s="24">
        <f t="shared" si="1773"/>
        <v>1.5068627450980809E-2</v>
      </c>
      <c r="K2472" s="25" t="str">
        <f t="shared" si="1774"/>
        <v>CP+</v>
      </c>
      <c r="L2472" s="25" t="str">
        <f t="shared" si="1775"/>
        <v>I+</v>
      </c>
      <c r="M2472" s="25" t="str">
        <f t="shared" si="1776"/>
        <v>B-</v>
      </c>
      <c r="N2472" s="26">
        <f>_xlfn.PERCENTRANK.INC($F$1:$F$2888,F2472)</f>
        <v>0.45500000000000002</v>
      </c>
      <c r="O2472" s="26">
        <f t="shared" si="1789"/>
        <v>0.14799999999999999</v>
      </c>
      <c r="P2472" s="26">
        <f t="shared" si="1790"/>
        <v>0.66600000000000004</v>
      </c>
      <c r="Q2472" s="39">
        <f>FX_GT[[#This Row],[%D]]-F2473</f>
        <v>5.3973260134443368E-3</v>
      </c>
      <c r="R2472" s="40">
        <f t="shared" si="1784"/>
        <v>5.3973260134443368E-3</v>
      </c>
      <c r="S2472" s="40">
        <f t="shared" si="1785"/>
        <v>0</v>
      </c>
      <c r="T2472" s="38">
        <f t="shared" si="1777"/>
        <v>37.283745534679042</v>
      </c>
      <c r="U2472" s="71">
        <f t="shared" si="1778"/>
        <v>3.3536394638805</v>
      </c>
      <c r="V2472" s="71">
        <f t="shared" si="1779"/>
        <v>3.2845129170718805</v>
      </c>
      <c r="W2472" s="71">
        <f t="shared" si="1780"/>
        <v>3.3514946459533288</v>
      </c>
      <c r="X2472" s="71">
        <f t="shared" si="1781"/>
        <v>3.3514946459533288</v>
      </c>
      <c r="Y2472" s="71">
        <f t="shared" si="1782"/>
        <v>3.4017936216630131</v>
      </c>
      <c r="Z2472" s="55">
        <f t="shared" si="1783"/>
        <v>3.4017936216630131</v>
      </c>
    </row>
    <row r="2473" spans="1:26" x14ac:dyDescent="0.3">
      <c r="A2473" s="1">
        <v>42586</v>
      </c>
      <c r="B2473" s="7">
        <v>3.3323999999999998</v>
      </c>
      <c r="C2473" s="28">
        <f t="shared" si="1769"/>
        <v>3.3167857142857144</v>
      </c>
      <c r="D2473" s="46">
        <f t="shared" si="1787"/>
        <v>3.3170333333333333</v>
      </c>
      <c r="E2473" s="46">
        <f t="shared" si="1788"/>
        <v>3.3669562189054694</v>
      </c>
      <c r="F2473" s="50">
        <f t="shared" si="1770"/>
        <v>-4.956703493580239E-3</v>
      </c>
      <c r="G2473" s="51">
        <f t="shared" si="1771"/>
        <v>-9.8645115284051732E-3</v>
      </c>
      <c r="H2473" s="51">
        <f t="shared" si="1786"/>
        <v>4.4639498432601732E-2</v>
      </c>
      <c r="I2473" s="51">
        <f t="shared" si="1772"/>
        <v>4.6326536764779358E-3</v>
      </c>
      <c r="J2473" s="52">
        <f t="shared" si="1773"/>
        <v>1.5366666666666529E-2</v>
      </c>
      <c r="K2473" s="28" t="str">
        <f t="shared" si="1774"/>
        <v>CP+</v>
      </c>
      <c r="L2473" s="28" t="str">
        <f t="shared" si="1775"/>
        <v>I+</v>
      </c>
      <c r="M2473" s="28" t="str">
        <f t="shared" si="1776"/>
        <v>B-</v>
      </c>
      <c r="N2473" s="26">
        <f>_xlfn.PERCENTRANK.INC($F$1:$F$2888,F2473)</f>
        <v>7.5999999999999998E-2</v>
      </c>
      <c r="O2473" s="26">
        <f t="shared" si="1789"/>
        <v>0.108</v>
      </c>
      <c r="P2473" s="26">
        <f t="shared" si="1790"/>
        <v>0.69199999999999995</v>
      </c>
      <c r="Q2473" s="39">
        <f>FX_GT[[#This Row],[%D]]-F2474</f>
        <v>1.7069894181220846E-4</v>
      </c>
      <c r="R2473" s="40">
        <f t="shared" si="1784"/>
        <v>1.7069894181220846E-4</v>
      </c>
      <c r="S2473" s="40">
        <f t="shared" si="1785"/>
        <v>0</v>
      </c>
      <c r="T2473" s="38">
        <f t="shared" si="1777"/>
        <v>31.428695216310956</v>
      </c>
      <c r="U2473" s="72">
        <f t="shared" si="1778"/>
        <v>3.3521213068980247</v>
      </c>
      <c r="V2473" s="72">
        <f t="shared" si="1779"/>
        <v>3.2814501216734042</v>
      </c>
      <c r="W2473" s="72">
        <f t="shared" si="1780"/>
        <v>3.3523689259456435</v>
      </c>
      <c r="X2473" s="72">
        <f t="shared" si="1781"/>
        <v>3.3523689259456435</v>
      </c>
      <c r="Y2473" s="72">
        <f t="shared" si="1782"/>
        <v>3.4022918115177796</v>
      </c>
      <c r="Z2473" s="54">
        <f t="shared" si="1783"/>
        <v>3.4022918115177796</v>
      </c>
    </row>
    <row r="2474" spans="1:26" x14ac:dyDescent="0.3">
      <c r="A2474" s="1">
        <v>42585</v>
      </c>
      <c r="B2474" s="7">
        <v>3.3490000000000002</v>
      </c>
      <c r="C2474" s="25">
        <f t="shared" si="1769"/>
        <v>3.3137142857142856</v>
      </c>
      <c r="D2474" s="45">
        <f t="shared" si="1787"/>
        <v>3.3169372549019602</v>
      </c>
      <c r="E2474" s="45">
        <f t="shared" si="1788"/>
        <v>3.3666124378109417</v>
      </c>
      <c r="F2474" s="48">
        <f t="shared" si="1770"/>
        <v>2.6880917535332394E-4</v>
      </c>
      <c r="G2474" s="23">
        <f t="shared" si="1771"/>
        <v>-4.4769437397396139E-4</v>
      </c>
      <c r="H2474" s="23">
        <f t="shared" si="1786"/>
        <v>5.0897451989456721E-2</v>
      </c>
      <c r="I2474" s="23">
        <f t="shared" si="1772"/>
        <v>9.6663707010603839E-3</v>
      </c>
      <c r="J2474" s="24">
        <f t="shared" si="1773"/>
        <v>3.2062745098039969E-2</v>
      </c>
      <c r="K2474" s="25" t="str">
        <f t="shared" si="1774"/>
        <v>CP+</v>
      </c>
      <c r="L2474" s="25" t="str">
        <f t="shared" si="1775"/>
        <v>I+</v>
      </c>
      <c r="M2474" s="25" t="str">
        <f t="shared" si="1776"/>
        <v>B-</v>
      </c>
      <c r="N2474" s="26">
        <f>_xlfn.PERCENTRANK.INC($F$1:$F$2888,F2474)</f>
        <v>0.54300000000000004</v>
      </c>
      <c r="O2474" s="26">
        <f t="shared" si="1789"/>
        <v>0.42599999999999999</v>
      </c>
      <c r="P2474" s="26">
        <f t="shared" si="1790"/>
        <v>0.71499999999999997</v>
      </c>
      <c r="Q2474" s="39">
        <f>FX_GT[[#This Row],[%D]]-F2475</f>
        <v>1.3547963701960875E-3</v>
      </c>
      <c r="R2474" s="40">
        <f t="shared" si="1784"/>
        <v>1.3547963701960875E-3</v>
      </c>
      <c r="S2474" s="40">
        <f t="shared" si="1785"/>
        <v>0</v>
      </c>
      <c r="T2474" s="38">
        <f t="shared" si="1777"/>
        <v>30.7759907785005</v>
      </c>
      <c r="U2474" s="71">
        <f t="shared" si="1778"/>
        <v>3.3490636082716296</v>
      </c>
      <c r="V2474" s="71">
        <f t="shared" si="1779"/>
        <v>3.2783649631569416</v>
      </c>
      <c r="W2474" s="71">
        <f t="shared" si="1780"/>
        <v>3.3522865774593043</v>
      </c>
      <c r="X2474" s="71">
        <f t="shared" si="1781"/>
        <v>3.3522865774593043</v>
      </c>
      <c r="Y2474" s="71">
        <f t="shared" si="1782"/>
        <v>3.4019617603682857</v>
      </c>
      <c r="Z2474" s="55">
        <f t="shared" si="1783"/>
        <v>3.4019617603682857</v>
      </c>
    </row>
    <row r="2475" spans="1:26" x14ac:dyDescent="0.3">
      <c r="A2475" s="1">
        <v>42584</v>
      </c>
      <c r="B2475" s="7">
        <v>3.3481000000000001</v>
      </c>
      <c r="C2475" s="28">
        <f t="shared" si="1769"/>
        <v>3.3107095238095234</v>
      </c>
      <c r="D2475" s="46">
        <f t="shared" si="1787"/>
        <v>3.3168509803921569</v>
      </c>
      <c r="E2475" s="46">
        <f t="shared" si="1788"/>
        <v>3.3662218905472603</v>
      </c>
      <c r="F2475" s="50">
        <f t="shared" si="1770"/>
        <v>-1.1336853724752682E-3</v>
      </c>
      <c r="G2475" s="51">
        <f t="shared" si="1771"/>
        <v>-3.6899270941823659E-3</v>
      </c>
      <c r="H2475" s="51">
        <f t="shared" si="1786"/>
        <v>5.0812880547360439E-2</v>
      </c>
      <c r="I2475" s="51">
        <f t="shared" si="1772"/>
        <v>9.4212913973447752E-3</v>
      </c>
      <c r="J2475" s="52">
        <f t="shared" si="1773"/>
        <v>3.1249019607843209E-2</v>
      </c>
      <c r="K2475" s="28" t="str">
        <f t="shared" si="1774"/>
        <v>CP+</v>
      </c>
      <c r="L2475" s="28" t="str">
        <f t="shared" si="1775"/>
        <v>I+</v>
      </c>
      <c r="M2475" s="28" t="str">
        <f t="shared" si="1776"/>
        <v>B-</v>
      </c>
      <c r="N2475" s="26">
        <f>_xlfn.PERCENTRANK.INC($F$1:$F$2888,F2475)</f>
        <v>0.317</v>
      </c>
      <c r="O2475" s="26">
        <f t="shared" si="1789"/>
        <v>0.26700000000000002</v>
      </c>
      <c r="P2475" s="26">
        <f t="shared" si="1790"/>
        <v>0.71399999999999997</v>
      </c>
      <c r="Q2475" s="39">
        <f>FX_GT[[#This Row],[%D]]-F2476</f>
        <v>3.0291327982154836E-3</v>
      </c>
      <c r="R2475" s="40">
        <f t="shared" si="1784"/>
        <v>3.0291327982154836E-3</v>
      </c>
      <c r="S2475" s="40">
        <f t="shared" si="1785"/>
        <v>0</v>
      </c>
      <c r="T2475" s="38">
        <f t="shared" si="1777"/>
        <v>31.116656136359822</v>
      </c>
      <c r="U2475" s="72">
        <f t="shared" si="1778"/>
        <v>3.3458008104023067</v>
      </c>
      <c r="V2475" s="72">
        <f t="shared" si="1779"/>
        <v>3.2756182372167402</v>
      </c>
      <c r="W2475" s="72">
        <f t="shared" si="1780"/>
        <v>3.3519422669849401</v>
      </c>
      <c r="X2475" s="72">
        <f t="shared" si="1781"/>
        <v>3.3519422669849401</v>
      </c>
      <c r="Y2475" s="72">
        <f t="shared" si="1782"/>
        <v>3.4013131771400436</v>
      </c>
      <c r="Z2475" s="54">
        <f t="shared" si="1783"/>
        <v>3.4013131771400436</v>
      </c>
    </row>
    <row r="2476" spans="1:26" x14ac:dyDescent="0.3">
      <c r="A2476" s="1">
        <v>42583</v>
      </c>
      <c r="B2476" s="7">
        <v>3.3519000000000001</v>
      </c>
      <c r="C2476" s="25">
        <f t="shared" si="1769"/>
        <v>3.3076428571428571</v>
      </c>
      <c r="D2476" s="45">
        <f t="shared" si="1787"/>
        <v>3.3164627450980393</v>
      </c>
      <c r="E2476" s="45">
        <f t="shared" si="1788"/>
        <v>3.3658213930348224</v>
      </c>
      <c r="F2476" s="48">
        <f t="shared" si="1770"/>
        <v>-1.6679076693968398E-3</v>
      </c>
      <c r="G2476" s="23">
        <f t="shared" si="1771"/>
        <v>-5.8134361560137071E-3</v>
      </c>
      <c r="H2476" s="23">
        <f t="shared" si="1786"/>
        <v>5.2005523821480271E-2</v>
      </c>
      <c r="I2476" s="23">
        <f t="shared" si="1772"/>
        <v>1.0685256439059815E-2</v>
      </c>
      <c r="J2476" s="24">
        <f t="shared" si="1773"/>
        <v>3.5437254901960813E-2</v>
      </c>
      <c r="K2476" s="25" t="str">
        <f t="shared" si="1774"/>
        <v>CP+</v>
      </c>
      <c r="L2476" s="25" t="str">
        <f t="shared" si="1775"/>
        <v>I+</v>
      </c>
      <c r="M2476" s="25" t="str">
        <f t="shared" si="1776"/>
        <v>B-</v>
      </c>
      <c r="N2476" s="26">
        <f>_xlfn.PERCENTRANK.INC($F$1:$F$2888,F2476)</f>
        <v>0.253</v>
      </c>
      <c r="O2476" s="26">
        <f t="shared" si="1789"/>
        <v>0.192</v>
      </c>
      <c r="P2476" s="26">
        <f t="shared" si="1790"/>
        <v>0.71799999999999997</v>
      </c>
      <c r="Q2476" s="39">
        <f>FX_GT[[#This Row],[%D]]-F2477</f>
        <v>3.2918236476053853E-3</v>
      </c>
      <c r="R2476" s="40">
        <f t="shared" si="1784"/>
        <v>3.2918236476053853E-3</v>
      </c>
      <c r="S2476" s="40">
        <f t="shared" si="1785"/>
        <v>0</v>
      </c>
      <c r="T2476" s="38">
        <f t="shared" si="1777"/>
        <v>26.047545063247171</v>
      </c>
      <c r="U2476" s="71">
        <f t="shared" si="1778"/>
        <v>3.3419089290538673</v>
      </c>
      <c r="V2476" s="71">
        <f t="shared" si="1779"/>
        <v>3.2733767852318469</v>
      </c>
      <c r="W2476" s="71">
        <f t="shared" si="1780"/>
        <v>3.3507288170090495</v>
      </c>
      <c r="X2476" s="71">
        <f t="shared" si="1781"/>
        <v>3.3507288170090495</v>
      </c>
      <c r="Y2476" s="71">
        <f t="shared" si="1782"/>
        <v>3.4000874649458326</v>
      </c>
      <c r="Z2476" s="55">
        <f t="shared" si="1783"/>
        <v>3.4000874649458326</v>
      </c>
    </row>
    <row r="2477" spans="1:26" x14ac:dyDescent="0.3">
      <c r="A2477" s="1">
        <v>42580</v>
      </c>
      <c r="B2477" s="7">
        <v>3.3574999999999999</v>
      </c>
      <c r="C2477" s="28">
        <f t="shared" si="1769"/>
        <v>3.3042666666666669</v>
      </c>
      <c r="D2477" s="46">
        <f t="shared" si="1787"/>
        <v>3.3161098039215688</v>
      </c>
      <c r="E2477" s="46">
        <f t="shared" si="1788"/>
        <v>3.3653134328358174</v>
      </c>
      <c r="F2477" s="50">
        <f t="shared" si="1770"/>
        <v>-2.4067031138579331E-3</v>
      </c>
      <c r="G2477" s="51">
        <f t="shared" si="1771"/>
        <v>1.0838476591901181E-2</v>
      </c>
      <c r="H2477" s="51">
        <f t="shared" si="1786"/>
        <v>5.3168130489334997E-2</v>
      </c>
      <c r="I2477" s="51">
        <f t="shared" si="1772"/>
        <v>1.2481551735555867E-2</v>
      </c>
      <c r="J2477" s="52">
        <f t="shared" si="1773"/>
        <v>4.1390196078431085E-2</v>
      </c>
      <c r="K2477" s="28" t="str">
        <f t="shared" si="1774"/>
        <v>CP+</v>
      </c>
      <c r="L2477" s="28" t="str">
        <f t="shared" si="1775"/>
        <v>I+</v>
      </c>
      <c r="M2477" s="28" t="str">
        <f t="shared" si="1776"/>
        <v>B-</v>
      </c>
      <c r="N2477" s="26">
        <f>_xlfn.PERCENTRANK.INC($F$1:$F$2888,F2477)</f>
        <v>0.192</v>
      </c>
      <c r="O2477" s="26">
        <f t="shared" si="1789"/>
        <v>0.91100000000000003</v>
      </c>
      <c r="P2477" s="26">
        <f t="shared" si="1790"/>
        <v>0.72199999999999998</v>
      </c>
      <c r="Q2477" s="39">
        <f>FX_GT[[#This Row],[%D]]-F2478</f>
        <v>-4.4215489367380734E-3</v>
      </c>
      <c r="R2477" s="40">
        <f t="shared" si="1784"/>
        <v>0</v>
      </c>
      <c r="S2477" s="40">
        <f t="shared" si="1785"/>
        <v>4.4215489367380734E-3</v>
      </c>
      <c r="T2477" s="38">
        <f t="shared" si="1777"/>
        <v>24.172685822601068</v>
      </c>
      <c r="U2477" s="72">
        <f t="shared" si="1778"/>
        <v>3.3368122702989469</v>
      </c>
      <c r="V2477" s="72">
        <f t="shared" si="1779"/>
        <v>3.2717210630343869</v>
      </c>
      <c r="W2477" s="72">
        <f t="shared" si="1780"/>
        <v>3.3486554075538488</v>
      </c>
      <c r="X2477" s="72">
        <f t="shared" si="1781"/>
        <v>3.3486554075538488</v>
      </c>
      <c r="Y2477" s="72">
        <f t="shared" si="1782"/>
        <v>3.3978590364680974</v>
      </c>
      <c r="Z2477" s="54">
        <f t="shared" si="1783"/>
        <v>3.3978590364680974</v>
      </c>
    </row>
    <row r="2478" spans="1:26" x14ac:dyDescent="0.3">
      <c r="A2478" s="1">
        <v>42579</v>
      </c>
      <c r="B2478" s="7">
        <v>3.3656000000000001</v>
      </c>
      <c r="C2478" s="25">
        <f t="shared" si="1769"/>
        <v>3.300533333333334</v>
      </c>
      <c r="D2478" s="45">
        <f t="shared" si="1787"/>
        <v>3.3154431372549027</v>
      </c>
      <c r="E2478" s="45">
        <f t="shared" si="1788"/>
        <v>3.364787064676614</v>
      </c>
      <c r="F2478" s="48">
        <f t="shared" si="1770"/>
        <v>4.5067900313386922E-3</v>
      </c>
      <c r="G2478" s="23">
        <f t="shared" si="1771"/>
        <v>1.1602043883378377E-2</v>
      </c>
      <c r="H2478" s="23">
        <f t="shared" si="1786"/>
        <v>5.6272165207293723E-2</v>
      </c>
      <c r="I2478" s="23">
        <f t="shared" si="1772"/>
        <v>1.5128253047532578E-2</v>
      </c>
      <c r="J2478" s="24">
        <f t="shared" si="1773"/>
        <v>5.0156862745097452E-2</v>
      </c>
      <c r="K2478" s="25" t="str">
        <f t="shared" si="1774"/>
        <v>CP+</v>
      </c>
      <c r="L2478" s="25" t="str">
        <f t="shared" si="1775"/>
        <v>I+</v>
      </c>
      <c r="M2478" s="25" t="str">
        <f t="shared" si="1776"/>
        <v>B+</v>
      </c>
      <c r="N2478" s="26">
        <f>_xlfn.PERCENTRANK.INC($F$1:$F$2888,F2478)</f>
        <v>0.90200000000000002</v>
      </c>
      <c r="O2478" s="26">
        <f t="shared" si="1789"/>
        <v>0.92300000000000004</v>
      </c>
      <c r="P2478" s="26">
        <f t="shared" si="1790"/>
        <v>0.73399999999999999</v>
      </c>
      <c r="Q2478" s="39">
        <f>FX_GT[[#This Row],[%D]]-F2479</f>
        <v>2.9390297641008756E-3</v>
      </c>
      <c r="R2478" s="40">
        <f t="shared" si="1784"/>
        <v>2.9390297641008756E-3</v>
      </c>
      <c r="S2478" s="40">
        <f t="shared" si="1785"/>
        <v>0</v>
      </c>
      <c r="T2478" s="38">
        <f t="shared" si="1777"/>
        <v>28.761484163931854</v>
      </c>
      <c r="U2478" s="71">
        <f t="shared" si="1778"/>
        <v>3.3300049610811402</v>
      </c>
      <c r="V2478" s="71">
        <f t="shared" si="1779"/>
        <v>3.2710617055855278</v>
      </c>
      <c r="W2478" s="71">
        <f t="shared" si="1780"/>
        <v>3.3449147650027089</v>
      </c>
      <c r="X2478" s="71">
        <f t="shared" si="1781"/>
        <v>3.3449147650027089</v>
      </c>
      <c r="Y2478" s="71">
        <f t="shared" si="1782"/>
        <v>3.3942586924244202</v>
      </c>
      <c r="Z2478" s="55">
        <f t="shared" si="1783"/>
        <v>3.3942586924244202</v>
      </c>
    </row>
    <row r="2479" spans="1:26" x14ac:dyDescent="0.3">
      <c r="A2479" s="1">
        <v>42578</v>
      </c>
      <c r="B2479" s="7">
        <v>3.3504999999999998</v>
      </c>
      <c r="C2479" s="28">
        <f t="shared" si="1769"/>
        <v>3.2983904761904759</v>
      </c>
      <c r="D2479" s="46">
        <f t="shared" si="1787"/>
        <v>3.3146882352941178</v>
      </c>
      <c r="E2479" s="46">
        <f t="shared" si="1788"/>
        <v>3.364297014925369</v>
      </c>
      <c r="F2479" s="50">
        <f t="shared" si="1770"/>
        <v>-2.9757476565988039E-3</v>
      </c>
      <c r="G2479" s="51">
        <f t="shared" si="1771"/>
        <v>1.1257998309791128E-2</v>
      </c>
      <c r="H2479" s="51">
        <f t="shared" si="1786"/>
        <v>5.4113575585968077E-2</v>
      </c>
      <c r="I2479" s="51">
        <f t="shared" si="1772"/>
        <v>1.0803961689236922E-2</v>
      </c>
      <c r="J2479" s="52">
        <f t="shared" si="1773"/>
        <v>3.5811764705881988E-2</v>
      </c>
      <c r="K2479" s="28" t="str">
        <f t="shared" si="1774"/>
        <v>CP+</v>
      </c>
      <c r="L2479" s="28" t="str">
        <f t="shared" si="1775"/>
        <v>I+</v>
      </c>
      <c r="M2479" s="28" t="str">
        <f t="shared" si="1776"/>
        <v>B-</v>
      </c>
      <c r="N2479" s="26">
        <f>_xlfn.PERCENTRANK.INC($F$1:$F$2888,F2479)</f>
        <v>0.156</v>
      </c>
      <c r="O2479" s="26">
        <f t="shared" si="1789"/>
        <v>0.92</v>
      </c>
      <c r="P2479" s="26">
        <f t="shared" si="1790"/>
        <v>0.72499999999999998</v>
      </c>
      <c r="Q2479" s="39">
        <f>FX_GT[[#This Row],[%D]]-F2480</f>
        <v>3.2967390890321635E-3</v>
      </c>
      <c r="R2479" s="40">
        <f t="shared" si="1784"/>
        <v>3.2967390890321635E-3</v>
      </c>
      <c r="S2479" s="40">
        <f t="shared" si="1785"/>
        <v>0</v>
      </c>
      <c r="T2479" s="38">
        <f t="shared" si="1777"/>
        <v>22.658213507871253</v>
      </c>
      <c r="U2479" s="72">
        <f t="shared" si="1778"/>
        <v>3.325601276581033</v>
      </c>
      <c r="V2479" s="72">
        <f t="shared" si="1779"/>
        <v>3.2711796757999188</v>
      </c>
      <c r="W2479" s="72">
        <f t="shared" si="1780"/>
        <v>3.3418990356846749</v>
      </c>
      <c r="X2479" s="72">
        <f t="shared" si="1781"/>
        <v>3.3418990356846749</v>
      </c>
      <c r="Y2479" s="72">
        <f t="shared" si="1782"/>
        <v>3.3915078153159262</v>
      </c>
      <c r="Z2479" s="54">
        <f t="shared" si="1783"/>
        <v>3.3915078153159262</v>
      </c>
    </row>
    <row r="2480" spans="1:26" x14ac:dyDescent="0.3">
      <c r="A2480" s="1">
        <v>42577</v>
      </c>
      <c r="B2480" s="7">
        <v>3.3605</v>
      </c>
      <c r="C2480" s="25">
        <f t="shared" si="1769"/>
        <v>3.2965476190476188</v>
      </c>
      <c r="D2480" s="45">
        <f t="shared" si="1787"/>
        <v>3.3140647058823531</v>
      </c>
      <c r="E2480" s="45">
        <f t="shared" si="1788"/>
        <v>3.3637293532338273</v>
      </c>
      <c r="F2480" s="48">
        <f t="shared" si="1770"/>
        <v>-3.2626427406199365E-3</v>
      </c>
      <c r="G2480" s="23">
        <f t="shared" si="1771"/>
        <v>1.8364192854328998E-2</v>
      </c>
      <c r="H2480" s="23">
        <f t="shared" si="1786"/>
        <v>5.4903314917127188E-2</v>
      </c>
      <c r="I2480" s="23">
        <f t="shared" si="1772"/>
        <v>1.4011583429625205E-2</v>
      </c>
      <c r="J2480" s="24">
        <f t="shared" si="1773"/>
        <v>4.6435294117646908E-2</v>
      </c>
      <c r="K2480" s="25" t="str">
        <f t="shared" si="1774"/>
        <v>CP+</v>
      </c>
      <c r="L2480" s="25" t="str">
        <f t="shared" si="1775"/>
        <v>I+</v>
      </c>
      <c r="M2480" s="25" t="str">
        <f t="shared" si="1776"/>
        <v>B-</v>
      </c>
      <c r="N2480" s="26">
        <f>_xlfn.PERCENTRANK.INC($F$1:$F$2888,F2480)</f>
        <v>0.14299999999999999</v>
      </c>
      <c r="O2480" s="26">
        <f t="shared" si="1789"/>
        <v>0.97899999999999998</v>
      </c>
      <c r="P2480" s="26">
        <f t="shared" si="1790"/>
        <v>0.72699999999999998</v>
      </c>
      <c r="Q2480" s="39">
        <f>FX_GT[[#This Row],[%D]]-F2481</f>
        <v>-1.5378560680883391E-2</v>
      </c>
      <c r="R2480" s="40">
        <f t="shared" si="1784"/>
        <v>0</v>
      </c>
      <c r="S2480" s="40">
        <f t="shared" si="1785"/>
        <v>1.5378560680883391E-2</v>
      </c>
      <c r="T2480" s="38">
        <f t="shared" si="1777"/>
        <v>16.062735111762635</v>
      </c>
      <c r="U2480" s="71">
        <f t="shared" si="1778"/>
        <v>3.3195701772071833</v>
      </c>
      <c r="V2480" s="71">
        <f t="shared" si="1779"/>
        <v>3.2735250608880544</v>
      </c>
      <c r="W2480" s="71">
        <f t="shared" si="1780"/>
        <v>3.3370872640419176</v>
      </c>
      <c r="X2480" s="71">
        <f t="shared" si="1781"/>
        <v>3.3370872640419176</v>
      </c>
      <c r="Y2480" s="71">
        <f t="shared" si="1782"/>
        <v>3.3867519113933917</v>
      </c>
      <c r="Z2480" s="55">
        <f t="shared" si="1783"/>
        <v>3.3867519113933917</v>
      </c>
    </row>
    <row r="2481" spans="1:26" x14ac:dyDescent="0.3">
      <c r="A2481" s="1">
        <v>42576</v>
      </c>
      <c r="B2481" s="7">
        <v>3.3715000000000002</v>
      </c>
      <c r="C2481" s="28">
        <f t="shared" si="1769"/>
        <v>3.2937476190476196</v>
      </c>
      <c r="D2481" s="46">
        <f t="shared" si="1787"/>
        <v>3.3133607843137263</v>
      </c>
      <c r="E2481" s="46">
        <f t="shared" si="1788"/>
        <v>3.3631238805970121</v>
      </c>
      <c r="F2481" s="50">
        <f t="shared" si="1770"/>
        <v>1.5053439710974059E-2</v>
      </c>
      <c r="G2481" s="51">
        <f t="shared" si="1771"/>
        <v>2.7395173086299351E-2</v>
      </c>
      <c r="H2481" s="51">
        <f t="shared" si="1786"/>
        <v>5.8356353591160204E-2</v>
      </c>
      <c r="I2481" s="51">
        <f t="shared" si="1772"/>
        <v>1.7546901611656476E-2</v>
      </c>
      <c r="J2481" s="52">
        <f t="shared" si="1773"/>
        <v>5.8139215686273893E-2</v>
      </c>
      <c r="K2481" s="28" t="str">
        <f t="shared" si="1774"/>
        <v>CP+</v>
      </c>
      <c r="L2481" s="28" t="str">
        <f t="shared" si="1775"/>
        <v>I+</v>
      </c>
      <c r="M2481" s="28" t="str">
        <f t="shared" si="1776"/>
        <v>B+</v>
      </c>
      <c r="N2481" s="26">
        <f>_xlfn.PERCENTRANK.INC($F$1:$F$2888,F2481)</f>
        <v>0.997</v>
      </c>
      <c r="O2481" s="26">
        <f t="shared" si="1789"/>
        <v>0.99099999999999999</v>
      </c>
      <c r="P2481" s="26">
        <f t="shared" si="1790"/>
        <v>0.74199999999999999</v>
      </c>
      <c r="Q2481" s="39">
        <f>FX_GT[[#This Row],[%D]]-F2482</f>
        <v>1.4565338818572915E-3</v>
      </c>
      <c r="R2481" s="40">
        <f t="shared" si="1784"/>
        <v>1.4565338818572915E-3</v>
      </c>
      <c r="S2481" s="40">
        <f t="shared" si="1785"/>
        <v>0</v>
      </c>
      <c r="T2481" s="38">
        <f t="shared" si="1777"/>
        <v>23.242329832879804</v>
      </c>
      <c r="U2481" s="72">
        <f t="shared" si="1778"/>
        <v>3.3097106355149681</v>
      </c>
      <c r="V2481" s="72">
        <f t="shared" si="1779"/>
        <v>3.277784602580271</v>
      </c>
      <c r="W2481" s="72">
        <f t="shared" si="1780"/>
        <v>3.3293238007810748</v>
      </c>
      <c r="X2481" s="72">
        <f t="shared" si="1781"/>
        <v>3.3293238007810748</v>
      </c>
      <c r="Y2481" s="72">
        <f t="shared" si="1782"/>
        <v>3.3790868970643606</v>
      </c>
      <c r="Z2481" s="54">
        <f t="shared" si="1783"/>
        <v>3.3790868970643606</v>
      </c>
    </row>
    <row r="2482" spans="1:26" x14ac:dyDescent="0.3">
      <c r="A2482" s="1">
        <v>42573</v>
      </c>
      <c r="B2482" s="7">
        <v>3.3214999999999999</v>
      </c>
      <c r="C2482" s="25">
        <f t="shared" si="1769"/>
        <v>3.2915333333333345</v>
      </c>
      <c r="D2482" s="45">
        <f t="shared" si="1787"/>
        <v>3.3133568627450987</v>
      </c>
      <c r="E2482" s="45">
        <f t="shared" si="1788"/>
        <v>3.3627159203980068</v>
      </c>
      <c r="F2482" s="48">
        <f t="shared" si="1770"/>
        <v>-1.653140967838862E-3</v>
      </c>
      <c r="G2482" s="23">
        <f t="shared" si="1771"/>
        <v>1.314665690580763E-2</v>
      </c>
      <c r="H2482" s="23">
        <f t="shared" si="1786"/>
        <v>4.2039215686274556E-2</v>
      </c>
      <c r="I2482" s="23">
        <f t="shared" si="1772"/>
        <v>2.4576698472964023E-3</v>
      </c>
      <c r="J2482" s="24">
        <f t="shared" si="1773"/>
        <v>8.1431372549012337E-3</v>
      </c>
      <c r="K2482" s="25" t="str">
        <f t="shared" si="1774"/>
        <v>CP+</v>
      </c>
      <c r="L2482" s="25" t="str">
        <f t="shared" si="1775"/>
        <v>I+</v>
      </c>
      <c r="M2482" s="25" t="str">
        <f t="shared" si="1776"/>
        <v>B-</v>
      </c>
      <c r="N2482" s="26">
        <f>_xlfn.PERCENTRANK.INC($F$1:$F$2888,F2482)</f>
        <v>0.255</v>
      </c>
      <c r="O2482" s="26">
        <f t="shared" si="1789"/>
        <v>0.94299999999999995</v>
      </c>
      <c r="P2482" s="26">
        <f t="shared" si="1790"/>
        <v>0.68</v>
      </c>
      <c r="Q2482" s="39">
        <f>FX_GT[[#This Row],[%D]]-F2483</f>
        <v>-5.0608828206238909E-3</v>
      </c>
      <c r="R2482" s="40">
        <f t="shared" si="1784"/>
        <v>0</v>
      </c>
      <c r="S2482" s="40">
        <f t="shared" si="1785"/>
        <v>5.0608828206238909E-3</v>
      </c>
      <c r="T2482" s="38">
        <f t="shared" si="1777"/>
        <v>17.477096255722032</v>
      </c>
      <c r="U2482" s="71">
        <f t="shared" si="1778"/>
        <v>3.306768313857738</v>
      </c>
      <c r="V2482" s="71">
        <f t="shared" si="1779"/>
        <v>3.2762983528089311</v>
      </c>
      <c r="W2482" s="71">
        <f t="shared" si="1780"/>
        <v>3.3285918432695021</v>
      </c>
      <c r="X2482" s="71">
        <f t="shared" si="1781"/>
        <v>3.3285918432695021</v>
      </c>
      <c r="Y2482" s="71">
        <f t="shared" si="1782"/>
        <v>3.3779509009224102</v>
      </c>
      <c r="Z2482" s="55">
        <f t="shared" si="1783"/>
        <v>3.3779509009224102</v>
      </c>
    </row>
    <row r="2483" spans="1:26" x14ac:dyDescent="0.3">
      <c r="A2483" s="1">
        <v>42572</v>
      </c>
      <c r="B2483" s="7">
        <v>3.327</v>
      </c>
      <c r="C2483" s="28">
        <f t="shared" si="1769"/>
        <v>3.2895714285714286</v>
      </c>
      <c r="D2483" s="46">
        <f t="shared" si="1787"/>
        <v>3.3133764705882358</v>
      </c>
      <c r="E2483" s="46">
        <f t="shared" si="1788"/>
        <v>3.3622482587064644</v>
      </c>
      <c r="F2483" s="50">
        <f t="shared" si="1770"/>
        <v>4.1651575516117312E-3</v>
      </c>
      <c r="G2483" s="51">
        <f t="shared" si="1771"/>
        <v>1.473144843993035E-2</v>
      </c>
      <c r="H2483" s="51">
        <f t="shared" si="1786"/>
        <v>4.5535966814367779E-2</v>
      </c>
      <c r="I2483" s="51">
        <f t="shared" si="1772"/>
        <v>4.1116756676145257E-3</v>
      </c>
      <c r="J2483" s="52">
        <f t="shared" si="1773"/>
        <v>1.3623529411764146E-2</v>
      </c>
      <c r="K2483" s="28" t="str">
        <f t="shared" si="1774"/>
        <v>CP+</v>
      </c>
      <c r="L2483" s="28" t="str">
        <f t="shared" si="1775"/>
        <v>I+</v>
      </c>
      <c r="M2483" s="28" t="str">
        <f t="shared" si="1776"/>
        <v>B-</v>
      </c>
      <c r="N2483" s="26">
        <f>_xlfn.PERCENTRANK.INC($F$1:$F$2888,F2483)</f>
        <v>0.88500000000000001</v>
      </c>
      <c r="O2483" s="26">
        <f t="shared" si="1789"/>
        <v>0.96199999999999997</v>
      </c>
      <c r="P2483" s="26">
        <f t="shared" si="1790"/>
        <v>0.69699999999999995</v>
      </c>
      <c r="Q2483" s="39">
        <f>FX_GT[[#This Row],[%D]]-F2484</f>
        <v>-4.4375262642265545E-3</v>
      </c>
      <c r="R2483" s="40">
        <f t="shared" si="1784"/>
        <v>0</v>
      </c>
      <c r="S2483" s="40">
        <f t="shared" si="1785"/>
        <v>4.4375262642265545E-3</v>
      </c>
      <c r="T2483" s="38">
        <f t="shared" si="1777"/>
        <v>19.326132128166094</v>
      </c>
      <c r="U2483" s="72">
        <f t="shared" si="1778"/>
        <v>3.3029017027818983</v>
      </c>
      <c r="V2483" s="72">
        <f t="shared" si="1779"/>
        <v>3.2762411543609589</v>
      </c>
      <c r="W2483" s="72">
        <f t="shared" si="1780"/>
        <v>3.3267067447987055</v>
      </c>
      <c r="X2483" s="72">
        <f t="shared" si="1781"/>
        <v>3.3267067447987055</v>
      </c>
      <c r="Y2483" s="72">
        <f t="shared" si="1782"/>
        <v>3.3755785329169341</v>
      </c>
      <c r="Z2483" s="54">
        <f t="shared" si="1783"/>
        <v>3.3755785329169341</v>
      </c>
    </row>
    <row r="2484" spans="1:26" x14ac:dyDescent="0.3">
      <c r="A2484" s="1">
        <v>42571</v>
      </c>
      <c r="B2484" s="7">
        <v>3.3132000000000001</v>
      </c>
      <c r="C2484" s="25">
        <f t="shared" si="1769"/>
        <v>3.2882857142857138</v>
      </c>
      <c r="D2484" s="45">
        <f t="shared" si="1787"/>
        <v>3.3137745098039222</v>
      </c>
      <c r="E2484" s="45">
        <f t="shared" si="1788"/>
        <v>3.3618920398009919</v>
      </c>
      <c r="F2484" s="48">
        <f t="shared" si="1770"/>
        <v>4.0304251643989986E-3</v>
      </c>
      <c r="G2484" s="23">
        <f t="shared" si="1771"/>
        <v>1.0275956700716682E-2</v>
      </c>
      <c r="H2484" s="23">
        <f t="shared" si="1786"/>
        <v>4.2116189098229118E-2</v>
      </c>
      <c r="I2484" s="23">
        <f t="shared" si="1772"/>
        <v>-1.7337021641705938E-4</v>
      </c>
      <c r="J2484" s="24">
        <f t="shared" si="1773"/>
        <v>-5.7450980392204087E-4</v>
      </c>
      <c r="K2484" s="25" t="str">
        <f t="shared" si="1774"/>
        <v>CP+</v>
      </c>
      <c r="L2484" s="25" t="str">
        <f t="shared" si="1775"/>
        <v>I-</v>
      </c>
      <c r="M2484" s="25" t="str">
        <f t="shared" si="1776"/>
        <v>B-</v>
      </c>
      <c r="N2484" s="26">
        <f>_xlfn.PERCENTRANK.INC($F$1:$F$2888,F2484)</f>
        <v>0.877</v>
      </c>
      <c r="O2484" s="26">
        <f t="shared" si="1789"/>
        <v>0.90100000000000002</v>
      </c>
      <c r="P2484" s="26">
        <f t="shared" si="1790"/>
        <v>0.68</v>
      </c>
      <c r="Q2484" s="39">
        <f>FX_GT[[#This Row],[%D]]-F2485</f>
        <v>-5.246569473959406E-3</v>
      </c>
      <c r="R2484" s="40">
        <f t="shared" si="1784"/>
        <v>0</v>
      </c>
      <c r="S2484" s="40">
        <f t="shared" si="1785"/>
        <v>5.246569473959406E-3</v>
      </c>
      <c r="T2484" s="38">
        <f t="shared" si="1777"/>
        <v>22.322974670611089</v>
      </c>
      <c r="U2484" s="71">
        <f t="shared" si="1778"/>
        <v>3.3004359536162569</v>
      </c>
      <c r="V2484" s="71">
        <f t="shared" si="1779"/>
        <v>3.2761354749551708</v>
      </c>
      <c r="W2484" s="71">
        <f t="shared" si="1780"/>
        <v>3.3259247491344652</v>
      </c>
      <c r="X2484" s="71">
        <f t="shared" si="1781"/>
        <v>3.3259247491344652</v>
      </c>
      <c r="Y2484" s="71">
        <f t="shared" si="1782"/>
        <v>3.374042279131535</v>
      </c>
      <c r="Z2484" s="55">
        <f t="shared" si="1783"/>
        <v>3.374042279131535</v>
      </c>
    </row>
    <row r="2485" spans="1:26" x14ac:dyDescent="0.3">
      <c r="A2485" s="1">
        <v>42570</v>
      </c>
      <c r="B2485" s="7">
        <v>3.2999000000000001</v>
      </c>
      <c r="C2485" s="28">
        <f t="shared" si="1769"/>
        <v>3.2876714285714295</v>
      </c>
      <c r="D2485" s="46">
        <f t="shared" si="1787"/>
        <v>3.3144176470588236</v>
      </c>
      <c r="E2485" s="46">
        <f t="shared" si="1788"/>
        <v>3.3615338308457678</v>
      </c>
      <c r="F2485" s="50">
        <f t="shared" si="1770"/>
        <v>5.5765480253535671E-3</v>
      </c>
      <c r="G2485" s="51">
        <f t="shared" si="1771"/>
        <v>4.5357686453577628E-3</v>
      </c>
      <c r="H2485" s="51">
        <f t="shared" si="1786"/>
        <v>3.6693789073544592E-2</v>
      </c>
      <c r="I2485" s="51">
        <f t="shared" si="1772"/>
        <v>-4.3801501816484465E-3</v>
      </c>
      <c r="J2485" s="52">
        <f t="shared" si="1773"/>
        <v>-1.4517647058823524E-2</v>
      </c>
      <c r="K2485" s="28" t="str">
        <f t="shared" si="1774"/>
        <v>CP+</v>
      </c>
      <c r="L2485" s="28" t="str">
        <f t="shared" si="1775"/>
        <v>I-</v>
      </c>
      <c r="M2485" s="28" t="str">
        <f t="shared" si="1776"/>
        <v>B-</v>
      </c>
      <c r="N2485" s="26">
        <f>_xlfn.PERCENTRANK.INC($F$1:$F$2888,F2485)</f>
        <v>0.94299999999999995</v>
      </c>
      <c r="O2485" s="26">
        <f t="shared" si="1789"/>
        <v>0.72199999999999998</v>
      </c>
      <c r="P2485" s="26">
        <f t="shared" si="1790"/>
        <v>0.65500000000000003</v>
      </c>
      <c r="Q2485" s="39">
        <f>FX_GT[[#This Row],[%D]]-F2486</f>
        <v>-6.7220380181121087E-4</v>
      </c>
      <c r="R2485" s="40">
        <f t="shared" si="1784"/>
        <v>0</v>
      </c>
      <c r="S2485" s="40">
        <f t="shared" si="1785"/>
        <v>6.7220380181121087E-4</v>
      </c>
      <c r="T2485" s="38">
        <f t="shared" si="1777"/>
        <v>41.248015670219338</v>
      </c>
      <c r="U2485" s="72">
        <f t="shared" si="1778"/>
        <v>3.2995210776890418</v>
      </c>
      <c r="V2485" s="72">
        <f t="shared" si="1779"/>
        <v>3.2758217794538171</v>
      </c>
      <c r="W2485" s="72">
        <f t="shared" si="1780"/>
        <v>3.3262672961764359</v>
      </c>
      <c r="X2485" s="72">
        <f t="shared" si="1781"/>
        <v>3.3262672961764359</v>
      </c>
      <c r="Y2485" s="72">
        <f t="shared" si="1782"/>
        <v>3.3733834799633802</v>
      </c>
      <c r="Z2485" s="54">
        <f t="shared" si="1783"/>
        <v>3.3733834799633802</v>
      </c>
    </row>
    <row r="2486" spans="1:26" x14ac:dyDescent="0.3">
      <c r="A2486" s="1">
        <v>42569</v>
      </c>
      <c r="B2486" s="7">
        <v>3.2816000000000001</v>
      </c>
      <c r="C2486" s="25">
        <f t="shared" si="1769"/>
        <v>3.289342857142858</v>
      </c>
      <c r="D2486" s="45">
        <f t="shared" si="1787"/>
        <v>3.314970588235294</v>
      </c>
      <c r="E2486" s="45">
        <f t="shared" si="1788"/>
        <v>3.3611875621890515</v>
      </c>
      <c r="F2486" s="48">
        <f t="shared" si="1770"/>
        <v>9.7608589555875369E-4</v>
      </c>
      <c r="G2486" s="23">
        <f t="shared" si="1771"/>
        <v>6.4034151547498475E-4</v>
      </c>
      <c r="H2486" s="23">
        <f t="shared" si="1786"/>
        <v>3.094467657315203E-2</v>
      </c>
      <c r="I2486" s="23">
        <f t="shared" si="1772"/>
        <v>-1.0066631768536618E-2</v>
      </c>
      <c r="J2486" s="24">
        <f t="shared" si="1773"/>
        <v>-3.337058823529393E-2</v>
      </c>
      <c r="K2486" s="25" t="str">
        <f t="shared" si="1774"/>
        <v>CP-</v>
      </c>
      <c r="L2486" s="25" t="str">
        <f t="shared" si="1775"/>
        <v>I-</v>
      </c>
      <c r="M2486" s="25" t="str">
        <f t="shared" si="1776"/>
        <v>B-</v>
      </c>
      <c r="N2486" s="26">
        <f>_xlfn.PERCENTRANK.INC($F$1:$F$2888,F2486)</f>
        <v>0.64100000000000001</v>
      </c>
      <c r="O2486" s="26">
        <f t="shared" si="1789"/>
        <v>0.503</v>
      </c>
      <c r="P2486" s="26">
        <f t="shared" si="1790"/>
        <v>0.63</v>
      </c>
      <c r="Q2486" s="39">
        <f>FX_GT[[#This Row],[%D]]-F2487</f>
        <v>6.0259704510978729E-4</v>
      </c>
      <c r="R2486" s="40">
        <f t="shared" si="1784"/>
        <v>6.0259704510978729E-4</v>
      </c>
      <c r="S2486" s="40">
        <f t="shared" si="1785"/>
        <v>0</v>
      </c>
      <c r="T2486" s="38">
        <f t="shared" si="1777"/>
        <v>50.363973457569323</v>
      </c>
      <c r="U2486" s="71">
        <f t="shared" si="1778"/>
        <v>3.3011072939625365</v>
      </c>
      <c r="V2486" s="71">
        <f t="shared" si="1779"/>
        <v>3.2775784203231795</v>
      </c>
      <c r="W2486" s="71">
        <f t="shared" si="1780"/>
        <v>3.3267350250549725</v>
      </c>
      <c r="X2486" s="71">
        <f t="shared" si="1781"/>
        <v>3.3267350250549725</v>
      </c>
      <c r="Y2486" s="71">
        <f t="shared" si="1782"/>
        <v>3.37295199900873</v>
      </c>
      <c r="Z2486" s="55">
        <f t="shared" si="1783"/>
        <v>3.37295199900873</v>
      </c>
    </row>
    <row r="2487" spans="1:26" x14ac:dyDescent="0.3">
      <c r="A2487" s="1">
        <v>42566</v>
      </c>
      <c r="B2487" s="7">
        <v>3.2784</v>
      </c>
      <c r="C2487" s="28">
        <f t="shared" si="1769"/>
        <v>3.2918952380952384</v>
      </c>
      <c r="D2487" s="46">
        <f t="shared" si="1787"/>
        <v>3.3157901960784315</v>
      </c>
      <c r="E2487" s="46">
        <f t="shared" si="1788"/>
        <v>3.3608771144278577</v>
      </c>
      <c r="F2487" s="50">
        <f t="shared" si="1770"/>
        <v>-9.1499679751194662E-5</v>
      </c>
      <c r="G2487" s="51">
        <f t="shared" si="1771"/>
        <v>-1.7660313013823092E-3</v>
      </c>
      <c r="H2487" s="51">
        <f t="shared" si="1786"/>
        <v>2.958356887130198E-2</v>
      </c>
      <c r="I2487" s="51">
        <f t="shared" si="1772"/>
        <v>-1.1276405884380961E-2</v>
      </c>
      <c r="J2487" s="52">
        <f t="shared" si="1773"/>
        <v>-3.7390196078431526E-2</v>
      </c>
      <c r="K2487" s="28" t="str">
        <f t="shared" si="1774"/>
        <v>CP-</v>
      </c>
      <c r="L2487" s="28" t="str">
        <f t="shared" si="1775"/>
        <v>I-</v>
      </c>
      <c r="M2487" s="28" t="str">
        <f t="shared" si="1776"/>
        <v>B-</v>
      </c>
      <c r="N2487" s="26">
        <f>_xlfn.PERCENTRANK.INC($F$1:$F$2888,F2487)</f>
        <v>0.45800000000000002</v>
      </c>
      <c r="O2487" s="26">
        <f t="shared" si="1789"/>
        <v>0.34599999999999997</v>
      </c>
      <c r="P2487" s="26">
        <f t="shared" si="1790"/>
        <v>0.624</v>
      </c>
      <c r="Q2487" s="39">
        <f>FX_GT[[#This Row],[%D]]-F2488</f>
        <v>-7.0527540695730639E-4</v>
      </c>
      <c r="R2487" s="40">
        <f t="shared" si="1784"/>
        <v>0</v>
      </c>
      <c r="S2487" s="40">
        <f t="shared" si="1785"/>
        <v>7.0527540695730639E-4</v>
      </c>
      <c r="T2487" s="38">
        <f t="shared" si="1777"/>
        <v>44.724510231050466</v>
      </c>
      <c r="U2487" s="72">
        <f t="shared" si="1778"/>
        <v>3.3050536614530408</v>
      </c>
      <c r="V2487" s="72">
        <f t="shared" si="1779"/>
        <v>3.2787368147374361</v>
      </c>
      <c r="W2487" s="72">
        <f t="shared" si="1780"/>
        <v>3.3289486194362339</v>
      </c>
      <c r="X2487" s="72">
        <f t="shared" si="1781"/>
        <v>3.3289486194362339</v>
      </c>
      <c r="Y2487" s="72">
        <f t="shared" si="1782"/>
        <v>3.3740355377856601</v>
      </c>
      <c r="Z2487" s="54">
        <f t="shared" si="1783"/>
        <v>3.3740355377856601</v>
      </c>
    </row>
    <row r="2488" spans="1:26" x14ac:dyDescent="0.3">
      <c r="A2488" s="1">
        <v>42565</v>
      </c>
      <c r="B2488" s="7">
        <v>3.2787000000000002</v>
      </c>
      <c r="C2488" s="25">
        <f t="shared" si="1769"/>
        <v>3.2931238095238098</v>
      </c>
      <c r="D2488" s="45">
        <f t="shared" si="1787"/>
        <v>3.316790196078431</v>
      </c>
      <c r="E2488" s="45">
        <f t="shared" si="1788"/>
        <v>3.3606044776119375</v>
      </c>
      <c r="F2488" s="48">
        <f t="shared" si="1770"/>
        <v>-2.4393962494284605E-4</v>
      </c>
      <c r="G2488" s="23">
        <f t="shared" si="1771"/>
        <v>-1.9481903138411916E-3</v>
      </c>
      <c r="H2488" s="23">
        <f t="shared" si="1786"/>
        <v>3.1848937844217051E-2</v>
      </c>
      <c r="I2488" s="23">
        <f t="shared" si="1772"/>
        <v>-1.1484053505544696E-2</v>
      </c>
      <c r="J2488" s="24">
        <f t="shared" si="1773"/>
        <v>-3.8090196078430782E-2</v>
      </c>
      <c r="K2488" s="25" t="str">
        <f t="shared" si="1774"/>
        <v>CP-</v>
      </c>
      <c r="L2488" s="25" t="str">
        <f t="shared" si="1775"/>
        <v>I-</v>
      </c>
      <c r="M2488" s="25" t="str">
        <f t="shared" si="1776"/>
        <v>B-</v>
      </c>
      <c r="N2488" s="26">
        <f>_xlfn.PERCENTRANK.INC($F$1:$F$2888,F2488)</f>
        <v>0.43099999999999999</v>
      </c>
      <c r="O2488" s="26">
        <f t="shared" si="1789"/>
        <v>0.33800000000000002</v>
      </c>
      <c r="P2488" s="26">
        <f t="shared" si="1790"/>
        <v>0.63300000000000001</v>
      </c>
      <c r="Q2488" s="39">
        <f>FX_GT[[#This Row],[%D]]-F2489</f>
        <v>1.6114363845136648E-3</v>
      </c>
      <c r="R2488" s="40">
        <f t="shared" si="1784"/>
        <v>1.6114363845136648E-3</v>
      </c>
      <c r="S2488" s="40">
        <f t="shared" si="1785"/>
        <v>0</v>
      </c>
      <c r="T2488" s="38">
        <f t="shared" si="1777"/>
        <v>32.496092371349135</v>
      </c>
      <c r="U2488" s="71">
        <f t="shared" si="1778"/>
        <v>3.3090111257159638</v>
      </c>
      <c r="V2488" s="71">
        <f t="shared" si="1779"/>
        <v>3.2772364933316558</v>
      </c>
      <c r="W2488" s="71">
        <f t="shared" si="1780"/>
        <v>3.332677512270585</v>
      </c>
      <c r="X2488" s="71">
        <f t="shared" si="1781"/>
        <v>3.332677512270585</v>
      </c>
      <c r="Y2488" s="71">
        <f t="shared" si="1782"/>
        <v>3.3764917938040915</v>
      </c>
      <c r="Z2488" s="55">
        <f t="shared" si="1783"/>
        <v>3.3764917938040915</v>
      </c>
    </row>
    <row r="2489" spans="1:26" x14ac:dyDescent="0.3">
      <c r="A2489" s="1">
        <v>42564</v>
      </c>
      <c r="B2489" s="7">
        <v>3.2795000000000001</v>
      </c>
      <c r="C2489" s="28">
        <f t="shared" si="1769"/>
        <v>3.2958857142857148</v>
      </c>
      <c r="D2489" s="46">
        <f t="shared" si="1787"/>
        <v>3.3177999999999996</v>
      </c>
      <c r="E2489" s="46">
        <f t="shared" si="1788"/>
        <v>3.3603144278606933</v>
      </c>
      <c r="F2489" s="50">
        <f t="shared" si="1770"/>
        <v>-1.6742770167428311E-3</v>
      </c>
      <c r="G2489" s="51">
        <f t="shared" si="1771"/>
        <v>-1.4614986450689482E-3</v>
      </c>
      <c r="H2489" s="51">
        <f t="shared" si="1786"/>
        <v>3.3369044618099419E-2</v>
      </c>
      <c r="I2489" s="51">
        <f t="shared" si="1772"/>
        <v>-1.15437940804146E-2</v>
      </c>
      <c r="J2489" s="52">
        <f t="shared" si="1773"/>
        <v>-3.8299999999999557E-2</v>
      </c>
      <c r="K2489" s="28" t="str">
        <f t="shared" si="1774"/>
        <v>CP-</v>
      </c>
      <c r="L2489" s="28" t="str">
        <f t="shared" si="1775"/>
        <v>I-</v>
      </c>
      <c r="M2489" s="28" t="str">
        <f t="shared" si="1776"/>
        <v>B-</v>
      </c>
      <c r="N2489" s="26">
        <f>_xlfn.PERCENTRANK.INC($F$1:$F$2888,F2489)</f>
        <v>0.252</v>
      </c>
      <c r="O2489" s="26">
        <f t="shared" si="1789"/>
        <v>0.36399999999999999</v>
      </c>
      <c r="P2489" s="26">
        <f t="shared" si="1790"/>
        <v>0.64200000000000002</v>
      </c>
      <c r="Q2489" s="39">
        <f>FX_GT[[#This Row],[%D]]-F2490</f>
        <v>-1.5487688344417716E-3</v>
      </c>
      <c r="R2489" s="40">
        <f t="shared" si="1784"/>
        <v>0</v>
      </c>
      <c r="S2489" s="40">
        <f t="shared" si="1785"/>
        <v>1.5487688344417716E-3</v>
      </c>
      <c r="T2489" s="38">
        <f t="shared" si="1777"/>
        <v>34.225932393946195</v>
      </c>
      <c r="U2489" s="72">
        <f t="shared" si="1778"/>
        <v>3.3116750002933713</v>
      </c>
      <c r="V2489" s="72">
        <f t="shared" si="1779"/>
        <v>3.2800964282780583</v>
      </c>
      <c r="W2489" s="72">
        <f t="shared" si="1780"/>
        <v>3.3335892860076561</v>
      </c>
      <c r="X2489" s="72">
        <f t="shared" si="1781"/>
        <v>3.3335892860076561</v>
      </c>
      <c r="Y2489" s="72">
        <f t="shared" si="1782"/>
        <v>3.3761037138683498</v>
      </c>
      <c r="Z2489" s="54">
        <f t="shared" si="1783"/>
        <v>3.3761037138683498</v>
      </c>
    </row>
    <row r="2490" spans="1:26" x14ac:dyDescent="0.3">
      <c r="A2490" s="1">
        <v>42563</v>
      </c>
      <c r="B2490" s="7">
        <v>3.2850000000000001</v>
      </c>
      <c r="C2490" s="25">
        <f t="shared" si="1769"/>
        <v>3.2977571428571428</v>
      </c>
      <c r="D2490" s="45">
        <f t="shared" si="1787"/>
        <v>3.3181372549019601</v>
      </c>
      <c r="E2490" s="45">
        <f t="shared" si="1788"/>
        <v>3.3599840796019866</v>
      </c>
      <c r="F2490" s="48">
        <f t="shared" si="1770"/>
        <v>1.6770849214819972E-3</v>
      </c>
      <c r="G2490" s="23">
        <f t="shared" si="1771"/>
        <v>1.522301720200403E-4</v>
      </c>
      <c r="H2490" s="23">
        <f t="shared" si="1786"/>
        <v>3.3213813927156277E-2</v>
      </c>
      <c r="I2490" s="23">
        <f t="shared" si="1772"/>
        <v>-9.9867040921847137E-3</v>
      </c>
      <c r="J2490" s="24">
        <f t="shared" si="1773"/>
        <v>-3.3137254901959956E-2</v>
      </c>
      <c r="K2490" s="25" t="str">
        <f t="shared" si="1774"/>
        <v>CP-</v>
      </c>
      <c r="L2490" s="25" t="str">
        <f t="shared" si="1775"/>
        <v>I-</v>
      </c>
      <c r="M2490" s="25" t="str">
        <f t="shared" si="1776"/>
        <v>B-</v>
      </c>
      <c r="N2490" s="26">
        <f>_xlfn.PERCENTRANK.INC($F$1:$F$2888,F2490)</f>
        <v>0.71099999999999997</v>
      </c>
      <c r="O2490" s="26">
        <f t="shared" si="1789"/>
        <v>0.46600000000000003</v>
      </c>
      <c r="P2490" s="26">
        <f t="shared" si="1790"/>
        <v>0.64200000000000002</v>
      </c>
      <c r="Q2490" s="39">
        <f>FX_GT[[#This Row],[%D]]-F2491</f>
        <v>2.0390010481926568E-3</v>
      </c>
      <c r="R2490" s="40">
        <f t="shared" si="1784"/>
        <v>2.0390010481926568E-3</v>
      </c>
      <c r="S2490" s="40">
        <f t="shared" si="1785"/>
        <v>0</v>
      </c>
      <c r="T2490" s="38">
        <f t="shared" si="1777"/>
        <v>36.034967341976071</v>
      </c>
      <c r="U2490" s="71">
        <f t="shared" si="1778"/>
        <v>3.3161542850837296</v>
      </c>
      <c r="V2490" s="71">
        <f t="shared" si="1779"/>
        <v>3.2793600006305561</v>
      </c>
      <c r="W2490" s="71">
        <f t="shared" si="1780"/>
        <v>3.3365343971285468</v>
      </c>
      <c r="X2490" s="71">
        <f t="shared" si="1781"/>
        <v>3.3365343971285468</v>
      </c>
      <c r="Y2490" s="71">
        <f t="shared" si="1782"/>
        <v>3.3783812218285734</v>
      </c>
      <c r="Z2490" s="55">
        <f t="shared" si="1783"/>
        <v>3.3783812218285734</v>
      </c>
    </row>
    <row r="2491" spans="1:26" x14ac:dyDescent="0.3">
      <c r="A2491" s="1">
        <v>42562</v>
      </c>
      <c r="B2491" s="7">
        <v>3.2795000000000001</v>
      </c>
      <c r="C2491" s="28">
        <f t="shared" si="1769"/>
        <v>3.300209523809523</v>
      </c>
      <c r="D2491" s="46">
        <f t="shared" si="1787"/>
        <v>3.3182627450980382</v>
      </c>
      <c r="E2491" s="46">
        <f t="shared" si="1788"/>
        <v>3.3597074626865644</v>
      </c>
      <c r="F2491" s="50">
        <f t="shared" si="1770"/>
        <v>-1.4310943304304269E-3</v>
      </c>
      <c r="G2491" s="51">
        <f t="shared" si="1771"/>
        <v>-1.6742770167428311E-3</v>
      </c>
      <c r="H2491" s="51">
        <f t="shared" si="1786"/>
        <v>3.1483927785116883E-2</v>
      </c>
      <c r="I2491" s="51">
        <f t="shared" si="1772"/>
        <v>-1.1681638277529729E-2</v>
      </c>
      <c r="J2491" s="52">
        <f t="shared" si="1773"/>
        <v>-3.8762745098038121E-2</v>
      </c>
      <c r="K2491" s="28" t="str">
        <f t="shared" si="1774"/>
        <v>CP-</v>
      </c>
      <c r="L2491" s="28" t="str">
        <f t="shared" si="1775"/>
        <v>I-</v>
      </c>
      <c r="M2491" s="28" t="str">
        <f t="shared" si="1776"/>
        <v>B-</v>
      </c>
      <c r="N2491" s="26">
        <f>_xlfn.PERCENTRANK.INC($F$1:$F$2888,F2491)</f>
        <v>0.28100000000000003</v>
      </c>
      <c r="O2491" s="26">
        <f t="shared" si="1789"/>
        <v>0.35099999999999998</v>
      </c>
      <c r="P2491" s="26">
        <f t="shared" si="1790"/>
        <v>0.63300000000000001</v>
      </c>
      <c r="Q2491" s="39">
        <f>FX_GT[[#This Row],[%D]]-F2492</f>
        <v>1.3980195711269516E-3</v>
      </c>
      <c r="R2491" s="40">
        <f t="shared" si="1784"/>
        <v>1.3980195711269516E-3</v>
      </c>
      <c r="S2491" s="40">
        <f t="shared" si="1785"/>
        <v>0</v>
      </c>
      <c r="T2491" s="38">
        <f t="shared" si="1777"/>
        <v>32.979345359212488</v>
      </c>
      <c r="U2491" s="72">
        <f t="shared" si="1778"/>
        <v>3.3191559885540549</v>
      </c>
      <c r="V2491" s="72">
        <f t="shared" si="1779"/>
        <v>3.2812630590649912</v>
      </c>
      <c r="W2491" s="72">
        <f t="shared" si="1780"/>
        <v>3.3372092098425701</v>
      </c>
      <c r="X2491" s="72">
        <f t="shared" si="1781"/>
        <v>3.3372092098425701</v>
      </c>
      <c r="Y2491" s="72">
        <f t="shared" si="1782"/>
        <v>3.3786539274310963</v>
      </c>
      <c r="Z2491" s="54">
        <f t="shared" si="1783"/>
        <v>3.3786539274310963</v>
      </c>
    </row>
    <row r="2492" spans="1:26" x14ac:dyDescent="0.3">
      <c r="A2492" s="1">
        <v>42559</v>
      </c>
      <c r="B2492" s="7">
        <v>3.2841999999999998</v>
      </c>
      <c r="C2492" s="25">
        <f t="shared" si="1769"/>
        <v>3.3012999999999999</v>
      </c>
      <c r="D2492" s="45">
        <f t="shared" si="1787"/>
        <v>3.318101960784313</v>
      </c>
      <c r="E2492" s="45">
        <f t="shared" si="1788"/>
        <v>3.3594577114427833</v>
      </c>
      <c r="F2492" s="48">
        <f t="shared" si="1770"/>
        <v>-2.7396426288395226E-4</v>
      </c>
      <c r="G2492" s="23">
        <f t="shared" si="1771"/>
        <v>-1.0038022813688707E-3</v>
      </c>
      <c r="H2492" s="23">
        <f t="shared" si="1786"/>
        <v>3.1275513408277167E-2</v>
      </c>
      <c r="I2492" s="23">
        <f t="shared" si="1772"/>
        <v>-1.0217275172671196E-2</v>
      </c>
      <c r="J2492" s="24">
        <f t="shared" si="1773"/>
        <v>-3.3901960784313179E-2</v>
      </c>
      <c r="K2492" s="25" t="str">
        <f t="shared" si="1774"/>
        <v>CP-</v>
      </c>
      <c r="L2492" s="25" t="str">
        <f t="shared" si="1775"/>
        <v>I-</v>
      </c>
      <c r="M2492" s="25" t="str">
        <f t="shared" si="1776"/>
        <v>B-</v>
      </c>
      <c r="N2492" s="26">
        <f>_xlfn.PERCENTRANK.INC($F$1:$F$2888,F2492)</f>
        <v>0.42499999999999999</v>
      </c>
      <c r="O2492" s="26">
        <f t="shared" si="1789"/>
        <v>0.39</v>
      </c>
      <c r="P2492" s="26">
        <f t="shared" si="1790"/>
        <v>0.63200000000000001</v>
      </c>
      <c r="Q2492" s="39">
        <f>FX_GT[[#This Row],[%D]]-F2493</f>
        <v>-2.4644530027496669E-3</v>
      </c>
      <c r="R2492" s="40">
        <f t="shared" si="1784"/>
        <v>0</v>
      </c>
      <c r="S2492" s="40">
        <f t="shared" si="1785"/>
        <v>2.4644530027496669E-3</v>
      </c>
      <c r="T2492" s="38">
        <f t="shared" si="1777"/>
        <v>43.931591056351991</v>
      </c>
      <c r="U2492" s="71">
        <f t="shared" si="1778"/>
        <v>3.321229795203215</v>
      </c>
      <c r="V2492" s="71">
        <f t="shared" si="1779"/>
        <v>3.2813702047967848</v>
      </c>
      <c r="W2492" s="71">
        <f t="shared" si="1780"/>
        <v>3.3380317559875281</v>
      </c>
      <c r="X2492" s="71">
        <f t="shared" si="1781"/>
        <v>3.3380317559875281</v>
      </c>
      <c r="Y2492" s="71">
        <f t="shared" si="1782"/>
        <v>3.3793875066459984</v>
      </c>
      <c r="Z2492" s="55">
        <f t="shared" si="1783"/>
        <v>3.3793875066459984</v>
      </c>
    </row>
    <row r="2493" spans="1:26" x14ac:dyDescent="0.3">
      <c r="A2493" s="1">
        <v>42558</v>
      </c>
      <c r="B2493" s="7">
        <v>3.2850999999999999</v>
      </c>
      <c r="C2493" s="28">
        <f t="shared" si="1769"/>
        <v>3.3017999999999992</v>
      </c>
      <c r="D2493" s="46">
        <f t="shared" si="1787"/>
        <v>3.3181901960784308</v>
      </c>
      <c r="E2493" s="46">
        <f t="shared" si="1788"/>
        <v>3.3591950248756186</v>
      </c>
      <c r="F2493" s="50">
        <f t="shared" si="1770"/>
        <v>2.4358310751138035E-4</v>
      </c>
      <c r="G2493" s="51">
        <f t="shared" si="1771"/>
        <v>-4.5639870991298626E-4</v>
      </c>
      <c r="H2493" s="51">
        <f t="shared" si="1786"/>
        <v>3.0619607843137331E-2</v>
      </c>
      <c r="I2493" s="51">
        <f t="shared" si="1772"/>
        <v>-9.9723626805775633E-3</v>
      </c>
      <c r="J2493" s="52">
        <f t="shared" si="1773"/>
        <v>-3.3090196078430889E-2</v>
      </c>
      <c r="K2493" s="28" t="str">
        <f t="shared" si="1774"/>
        <v>CP-</v>
      </c>
      <c r="L2493" s="28" t="str">
        <f t="shared" si="1775"/>
        <v>I-</v>
      </c>
      <c r="M2493" s="28" t="str">
        <f t="shared" si="1776"/>
        <v>B-</v>
      </c>
      <c r="N2493" s="26">
        <f>_xlfn.PERCENTRANK.INC($F$1:$F$2888,F2493)</f>
        <v>0.53800000000000003</v>
      </c>
      <c r="O2493" s="26">
        <f t="shared" si="1789"/>
        <v>0.42499999999999999</v>
      </c>
      <c r="P2493" s="26">
        <f t="shared" si="1790"/>
        <v>0.629</v>
      </c>
      <c r="Q2493" s="39">
        <f>FX_GT[[#This Row],[%D]]-F2494</f>
        <v>-1.6270987648269175E-3</v>
      </c>
      <c r="R2493" s="40">
        <f t="shared" si="1784"/>
        <v>0</v>
      </c>
      <c r="S2493" s="40">
        <f t="shared" si="1785"/>
        <v>1.6270987648269175E-3</v>
      </c>
      <c r="T2493" s="38">
        <f t="shared" si="1777"/>
        <v>51.355780601706293</v>
      </c>
      <c r="U2493" s="72">
        <f t="shared" si="1778"/>
        <v>3.3214100108698532</v>
      </c>
      <c r="V2493" s="72">
        <f t="shared" si="1779"/>
        <v>3.2821899891301451</v>
      </c>
      <c r="W2493" s="72">
        <f t="shared" si="1780"/>
        <v>3.3378002069482848</v>
      </c>
      <c r="X2493" s="72">
        <f t="shared" si="1781"/>
        <v>3.3378002069482848</v>
      </c>
      <c r="Y2493" s="72">
        <f t="shared" si="1782"/>
        <v>3.3788050357454726</v>
      </c>
      <c r="Z2493" s="54">
        <f t="shared" si="1783"/>
        <v>3.3788050357454726</v>
      </c>
    </row>
    <row r="2494" spans="1:26" x14ac:dyDescent="0.3">
      <c r="A2494" s="1">
        <v>42557</v>
      </c>
      <c r="B2494" s="7">
        <v>3.2843</v>
      </c>
      <c r="C2494" s="25">
        <f t="shared" si="1769"/>
        <v>3.302571428571428</v>
      </c>
      <c r="D2494" s="45">
        <f t="shared" si="1787"/>
        <v>3.3181745098039204</v>
      </c>
      <c r="E2494" s="45">
        <f t="shared" si="1788"/>
        <v>3.3589636815920363</v>
      </c>
      <c r="F2494" s="48">
        <f t="shared" si="1770"/>
        <v>-6.0892068807993915E-5</v>
      </c>
      <c r="G2494" s="23">
        <f t="shared" si="1771"/>
        <v>-8.8220978340225464E-4</v>
      </c>
      <c r="H2494" s="23">
        <f t="shared" si="1786"/>
        <v>3.5991420099678262E-2</v>
      </c>
      <c r="I2494" s="23">
        <f t="shared" si="1772"/>
        <v>-1.0208778864352768E-2</v>
      </c>
      <c r="J2494" s="24">
        <f t="shared" si="1773"/>
        <v>-3.3874509803920372E-2</v>
      </c>
      <c r="K2494" s="25" t="str">
        <f t="shared" si="1774"/>
        <v>CP-</v>
      </c>
      <c r="L2494" s="25" t="str">
        <f t="shared" si="1775"/>
        <v>I-</v>
      </c>
      <c r="M2494" s="25" t="str">
        <f t="shared" si="1776"/>
        <v>B-</v>
      </c>
      <c r="N2494" s="26">
        <f>_xlfn.PERCENTRANK.INC($F$1:$F$2888,F2494)</f>
        <v>0.46200000000000002</v>
      </c>
      <c r="O2494" s="26">
        <f t="shared" si="1789"/>
        <v>0.39800000000000002</v>
      </c>
      <c r="P2494" s="26">
        <f t="shared" si="1790"/>
        <v>0.65300000000000002</v>
      </c>
      <c r="Q2494" s="39">
        <f>FX_GT[[#This Row],[%D]]-F2495</f>
        <v>-1.7099928198215375E-3</v>
      </c>
      <c r="R2494" s="40">
        <f t="shared" si="1784"/>
        <v>0</v>
      </c>
      <c r="S2494" s="40">
        <f t="shared" si="1785"/>
        <v>1.7099928198215375E-3</v>
      </c>
      <c r="T2494" s="38">
        <f t="shared" si="1777"/>
        <v>45.361218181780067</v>
      </c>
      <c r="U2494" s="71">
        <f t="shared" si="1778"/>
        <v>3.3218003781007184</v>
      </c>
      <c r="V2494" s="71">
        <f t="shared" si="1779"/>
        <v>3.2833424790421377</v>
      </c>
      <c r="W2494" s="71">
        <f t="shared" si="1780"/>
        <v>3.3374034593332107</v>
      </c>
      <c r="X2494" s="71">
        <f t="shared" si="1781"/>
        <v>3.3374034593332107</v>
      </c>
      <c r="Y2494" s="71">
        <f t="shared" si="1782"/>
        <v>3.3781926311213266</v>
      </c>
      <c r="Z2494" s="55">
        <f t="shared" si="1783"/>
        <v>3.3781926311213266</v>
      </c>
    </row>
    <row r="2495" spans="1:26" x14ac:dyDescent="0.3">
      <c r="A2495" s="1">
        <v>42556</v>
      </c>
      <c r="B2495" s="7">
        <v>3.2845</v>
      </c>
      <c r="C2495" s="28">
        <f t="shared" si="1769"/>
        <v>3.3037666666666663</v>
      </c>
      <c r="D2495" s="46">
        <f t="shared" si="1787"/>
        <v>3.3181588235294108</v>
      </c>
      <c r="E2495" s="46">
        <f t="shared" si="1788"/>
        <v>3.3587562189054694</v>
      </c>
      <c r="F2495" s="50">
        <f t="shared" si="1770"/>
        <v>-1.5220700152207556E-4</v>
      </c>
      <c r="G2495" s="51">
        <f t="shared" si="1771"/>
        <v>-6.3530479503857151E-3</v>
      </c>
      <c r="H2495" s="51">
        <f t="shared" si="1786"/>
        <v>3.3999685188100148E-2</v>
      </c>
      <c r="I2495" s="51">
        <f t="shared" si="1772"/>
        <v>-1.014382533190775E-2</v>
      </c>
      <c r="J2495" s="52">
        <f t="shared" si="1773"/>
        <v>-3.3658823529410853E-2</v>
      </c>
      <c r="K2495" s="28" t="str">
        <f t="shared" si="1774"/>
        <v>CP-</v>
      </c>
      <c r="L2495" s="28" t="str">
        <f t="shared" si="1775"/>
        <v>I-</v>
      </c>
      <c r="M2495" s="28" t="str">
        <f t="shared" si="1776"/>
        <v>B-</v>
      </c>
      <c r="N2495" s="26">
        <f>_xlfn.PERCENTRANK.INC($F$1:$F$2888,F2495)</f>
        <v>0.44900000000000001</v>
      </c>
      <c r="O2495" s="26">
        <f t="shared" si="1789"/>
        <v>0.17599999999999999</v>
      </c>
      <c r="P2495" s="26">
        <f t="shared" si="1790"/>
        <v>0.64400000000000002</v>
      </c>
      <c r="Q2495" s="39">
        <f>FX_GT[[#This Row],[%D]]-F2496</f>
        <v>-3.210230523864599E-3</v>
      </c>
      <c r="R2495" s="40">
        <f t="shared" si="1784"/>
        <v>0</v>
      </c>
      <c r="S2495" s="40">
        <f t="shared" si="1785"/>
        <v>3.210230523864599E-3</v>
      </c>
      <c r="T2495" s="38">
        <f t="shared" si="1777"/>
        <v>55.82581101844309</v>
      </c>
      <c r="U2495" s="72">
        <f t="shared" si="1778"/>
        <v>3.3225267832357126</v>
      </c>
      <c r="V2495" s="72">
        <f t="shared" si="1779"/>
        <v>3.28500655009762</v>
      </c>
      <c r="W2495" s="72">
        <f t="shared" si="1780"/>
        <v>3.3369189400984571</v>
      </c>
      <c r="X2495" s="72">
        <f t="shared" si="1781"/>
        <v>3.3369189400984571</v>
      </c>
      <c r="Y2495" s="72">
        <f t="shared" si="1782"/>
        <v>3.3775163354745157</v>
      </c>
      <c r="Z2495" s="54">
        <f t="shared" si="1783"/>
        <v>3.3775163354745157</v>
      </c>
    </row>
    <row r="2496" spans="1:26" x14ac:dyDescent="0.3">
      <c r="A2496" s="1">
        <v>42555</v>
      </c>
      <c r="B2496" s="7">
        <v>3.2850000000000001</v>
      </c>
      <c r="C2496" s="25">
        <f t="shared" si="1769"/>
        <v>3.3061095238095235</v>
      </c>
      <c r="D2496" s="45">
        <f t="shared" si="1787"/>
        <v>3.3178764705882351</v>
      </c>
      <c r="E2496" s="45">
        <f t="shared" si="1788"/>
        <v>3.3584467661691506</v>
      </c>
      <c r="F2496" s="48">
        <f t="shared" si="1770"/>
        <v>-7.6045627376419844E-4</v>
      </c>
      <c r="G2496" s="23">
        <f t="shared" si="1771"/>
        <v>-1.1078331025347721E-2</v>
      </c>
      <c r="H2496" s="23">
        <f t="shared" si="1786"/>
        <v>3.4157091138045104E-2</v>
      </c>
      <c r="I2496" s="23">
        <f t="shared" si="1772"/>
        <v>-9.9088892789327369E-3</v>
      </c>
      <c r="J2496" s="24">
        <f t="shared" si="1773"/>
        <v>-3.2876470588234952E-2</v>
      </c>
      <c r="K2496" s="25" t="str">
        <f t="shared" si="1774"/>
        <v>CP-</v>
      </c>
      <c r="L2496" s="25" t="str">
        <f t="shared" si="1775"/>
        <v>I-</v>
      </c>
      <c r="M2496" s="25" t="str">
        <f t="shared" si="1776"/>
        <v>B-</v>
      </c>
      <c r="N2496" s="26">
        <f>_xlfn.PERCENTRANK.INC($F$1:$F$2888,F2496)</f>
        <v>0.36099999999999999</v>
      </c>
      <c r="O2496" s="26">
        <f t="shared" si="1789"/>
        <v>0.09</v>
      </c>
      <c r="P2496" s="26">
        <f t="shared" si="1790"/>
        <v>0.64500000000000002</v>
      </c>
      <c r="Q2496" s="39">
        <f>FX_GT[[#This Row],[%D]]-F2497</f>
        <v>-1.9673083480149511E-3</v>
      </c>
      <c r="R2496" s="40">
        <f t="shared" si="1784"/>
        <v>0</v>
      </c>
      <c r="S2496" s="40">
        <f t="shared" si="1785"/>
        <v>1.9673083480149511E-3</v>
      </c>
      <c r="T2496" s="38">
        <f t="shared" si="1777"/>
        <v>54.819223847262784</v>
      </c>
      <c r="U2496" s="71">
        <f t="shared" si="1778"/>
        <v>3.3243950220900853</v>
      </c>
      <c r="V2496" s="71">
        <f t="shared" si="1779"/>
        <v>3.2878240255289617</v>
      </c>
      <c r="W2496" s="71">
        <f t="shared" si="1780"/>
        <v>3.3361619688687969</v>
      </c>
      <c r="X2496" s="71">
        <f t="shared" si="1781"/>
        <v>3.3361619688687969</v>
      </c>
      <c r="Y2496" s="71">
        <f t="shared" si="1782"/>
        <v>3.3767322644497124</v>
      </c>
      <c r="Z2496" s="55">
        <f t="shared" si="1783"/>
        <v>3.3767322644497124</v>
      </c>
    </row>
    <row r="2497" spans="1:26" x14ac:dyDescent="0.3">
      <c r="A2497" s="1">
        <v>42552</v>
      </c>
      <c r="B2497" s="7">
        <v>3.2875000000000001</v>
      </c>
      <c r="C2497" s="28">
        <f t="shared" si="1769"/>
        <v>3.3102952380952382</v>
      </c>
      <c r="D2497" s="46">
        <f t="shared" si="1787"/>
        <v>3.3174450980392156</v>
      </c>
      <c r="E2497" s="46">
        <f t="shared" si="1788"/>
        <v>3.3580482587064644</v>
      </c>
      <c r="F2497" s="50">
        <f t="shared" si="1770"/>
        <v>2.7383922594781396E-4</v>
      </c>
      <c r="G2497" s="51">
        <f t="shared" si="1771"/>
        <v>-7.6070878739395997E-3</v>
      </c>
      <c r="H2497" s="51">
        <f t="shared" si="1786"/>
        <v>3.461841070023608E-2</v>
      </c>
      <c r="I2497" s="51">
        <f t="shared" si="1772"/>
        <v>-9.0265542169528749E-3</v>
      </c>
      <c r="J2497" s="52">
        <f t="shared" si="1773"/>
        <v>-2.9945098039215523E-2</v>
      </c>
      <c r="K2497" s="28" t="str">
        <f t="shared" si="1774"/>
        <v>CP-</v>
      </c>
      <c r="L2497" s="28" t="str">
        <f t="shared" si="1775"/>
        <v>I-</v>
      </c>
      <c r="M2497" s="28" t="str">
        <f t="shared" si="1776"/>
        <v>B-</v>
      </c>
      <c r="N2497" s="26">
        <f>_xlfn.PERCENTRANK.INC($F$1:$F$2888,F2497)</f>
        <v>0.54400000000000004</v>
      </c>
      <c r="O2497" s="26">
        <f t="shared" si="1789"/>
        <v>0.14699999999999999</v>
      </c>
      <c r="P2497" s="26">
        <f t="shared" si="1790"/>
        <v>0.64700000000000002</v>
      </c>
      <c r="Q2497" s="39">
        <f>FX_GT[[#This Row],[%D]]-F2498</f>
        <v>-5.12013666406963E-4</v>
      </c>
      <c r="R2497" s="40">
        <f t="shared" si="1784"/>
        <v>0</v>
      </c>
      <c r="S2497" s="40">
        <f t="shared" si="1785"/>
        <v>5.12013666406963E-4</v>
      </c>
      <c r="T2497" s="38">
        <f t="shared" si="1777"/>
        <v>57.095085425704774</v>
      </c>
      <c r="U2497" s="72">
        <f t="shared" si="1778"/>
        <v>3.3292379884096377</v>
      </c>
      <c r="V2497" s="72">
        <f t="shared" si="1779"/>
        <v>3.2913524877808387</v>
      </c>
      <c r="W2497" s="72">
        <f t="shared" si="1780"/>
        <v>3.3363878483536151</v>
      </c>
      <c r="X2497" s="72">
        <f t="shared" si="1781"/>
        <v>3.3363878483536151</v>
      </c>
      <c r="Y2497" s="72">
        <f t="shared" si="1782"/>
        <v>3.3769910090208639</v>
      </c>
      <c r="Z2497" s="54">
        <f t="shared" si="1783"/>
        <v>3.3769910090208639</v>
      </c>
    </row>
    <row r="2498" spans="1:26" x14ac:dyDescent="0.3">
      <c r="A2498" s="1">
        <v>42551</v>
      </c>
      <c r="B2498" s="7">
        <v>3.2866</v>
      </c>
      <c r="C2498" s="25">
        <f t="shared" si="1769"/>
        <v>3.3142428571428573</v>
      </c>
      <c r="D2498" s="45">
        <f t="shared" si="1787"/>
        <v>3.3165627450980399</v>
      </c>
      <c r="E2498" s="45">
        <f t="shared" si="1788"/>
        <v>3.357712437810942</v>
      </c>
      <c r="F2498" s="48">
        <f t="shared" si="1770"/>
        <v>-1.825261620832519E-4</v>
      </c>
      <c r="G2498" s="23">
        <f t="shared" si="1771"/>
        <v>3.5419847328244103E-3</v>
      </c>
      <c r="H2498" s="23">
        <f t="shared" si="1786"/>
        <v>3.4628218850343062E-2</v>
      </c>
      <c r="I2498" s="23">
        <f t="shared" si="1772"/>
        <v>-9.0342765691153112E-3</v>
      </c>
      <c r="J2498" s="24">
        <f t="shared" si="1773"/>
        <v>-2.9962745098039978E-2</v>
      </c>
      <c r="K2498" s="25" t="str">
        <f t="shared" si="1774"/>
        <v>CP-</v>
      </c>
      <c r="L2498" s="25" t="str">
        <f t="shared" si="1775"/>
        <v>I-</v>
      </c>
      <c r="M2498" s="25" t="str">
        <f t="shared" si="1776"/>
        <v>B-</v>
      </c>
      <c r="N2498" s="26">
        <f>_xlfn.PERCENTRANK.INC($F$1:$F$2888,F2498)</f>
        <v>0.443</v>
      </c>
      <c r="O2498" s="26">
        <f t="shared" si="1789"/>
        <v>0.67700000000000005</v>
      </c>
      <c r="P2498" s="26">
        <f t="shared" si="1790"/>
        <v>0.64700000000000002</v>
      </c>
      <c r="Q2498" s="39">
        <f>FX_GT[[#This Row],[%D]]-F2499</f>
        <v>4.4709339355223365E-3</v>
      </c>
      <c r="R2498" s="40">
        <f t="shared" si="1784"/>
        <v>4.4709339355223365E-3</v>
      </c>
      <c r="S2498" s="40">
        <f t="shared" si="1785"/>
        <v>0</v>
      </c>
      <c r="T2498" s="38">
        <f t="shared" si="1777"/>
        <v>51.506756430243477</v>
      </c>
      <c r="U2498" s="71">
        <f t="shared" si="1778"/>
        <v>3.3379502310789846</v>
      </c>
      <c r="V2498" s="71">
        <f t="shared" si="1779"/>
        <v>3.2905354832067299</v>
      </c>
      <c r="W2498" s="71">
        <f t="shared" si="1780"/>
        <v>3.3402701190341673</v>
      </c>
      <c r="X2498" s="71">
        <f t="shared" si="1781"/>
        <v>3.3402701190341673</v>
      </c>
      <c r="Y2498" s="71">
        <f t="shared" si="1782"/>
        <v>3.3814198117470693</v>
      </c>
      <c r="Z2498" s="55">
        <f t="shared" si="1783"/>
        <v>3.3814198117470693</v>
      </c>
    </row>
    <row r="2499" spans="1:26" x14ac:dyDescent="0.3">
      <c r="A2499" s="1">
        <v>42550</v>
      </c>
      <c r="B2499" s="7">
        <v>3.2871999999999999</v>
      </c>
      <c r="C2499" s="28">
        <f t="shared" si="1769"/>
        <v>3.3184428571428577</v>
      </c>
      <c r="D2499" s="46">
        <f t="shared" si="1787"/>
        <v>3.3158980392156865</v>
      </c>
      <c r="E2499" s="46">
        <f t="shared" si="1788"/>
        <v>3.3573706467661659</v>
      </c>
      <c r="F2499" s="50">
        <f t="shared" si="1770"/>
        <v>-5.5362274996217931E-3</v>
      </c>
      <c r="G2499" s="51">
        <f t="shared" si="1771"/>
        <v>4.260758414997845E-4</v>
      </c>
      <c r="H2499" s="51">
        <f t="shared" si="1786"/>
        <v>3.4361233480176168E-2</v>
      </c>
      <c r="I2499" s="51">
        <f t="shared" si="1772"/>
        <v>-8.6546808364694385E-3</v>
      </c>
      <c r="J2499" s="52">
        <f t="shared" si="1773"/>
        <v>-2.8698039215686588E-2</v>
      </c>
      <c r="K2499" s="28" t="str">
        <f t="shared" si="1774"/>
        <v>CP-</v>
      </c>
      <c r="L2499" s="28" t="str">
        <f t="shared" si="1775"/>
        <v>I-</v>
      </c>
      <c r="M2499" s="28" t="str">
        <f t="shared" si="1776"/>
        <v>B-</v>
      </c>
      <c r="N2499" s="26">
        <f>_xlfn.PERCENTRANK.INC($F$1:$F$2888,F2499)</f>
        <v>6.3E-2</v>
      </c>
      <c r="O2499" s="26">
        <f t="shared" si="1789"/>
        <v>0.48599999999999999</v>
      </c>
      <c r="P2499" s="26">
        <f t="shared" si="1790"/>
        <v>0.64600000000000002</v>
      </c>
      <c r="Q2499" s="39">
        <f>FX_GT[[#This Row],[%D]]-F2500</f>
        <v>3.8247354582455761E-3</v>
      </c>
      <c r="R2499" s="40">
        <f t="shared" si="1784"/>
        <v>3.8247354582455761E-3</v>
      </c>
      <c r="S2499" s="40">
        <f t="shared" si="1785"/>
        <v>0</v>
      </c>
      <c r="T2499" s="38">
        <f t="shared" si="1777"/>
        <v>46.378882593902979</v>
      </c>
      <c r="U2499" s="72">
        <f t="shared" si="1778"/>
        <v>3.3447176093826632</v>
      </c>
      <c r="V2499" s="72">
        <f t="shared" si="1779"/>
        <v>3.2921681049030522</v>
      </c>
      <c r="W2499" s="72">
        <f t="shared" si="1780"/>
        <v>3.342172791455492</v>
      </c>
      <c r="X2499" s="72">
        <f t="shared" si="1781"/>
        <v>3.342172791455492</v>
      </c>
      <c r="Y2499" s="72">
        <f t="shared" si="1782"/>
        <v>3.3836453990059714</v>
      </c>
      <c r="Z2499" s="54">
        <f t="shared" si="1783"/>
        <v>3.3836453990059714</v>
      </c>
    </row>
    <row r="2500" spans="1:26" x14ac:dyDescent="0.3">
      <c r="A2500" s="1">
        <v>42549</v>
      </c>
      <c r="B2500" s="7">
        <v>3.3054999999999999</v>
      </c>
      <c r="C2500" s="25">
        <f t="shared" si="1769"/>
        <v>3.3213476190476197</v>
      </c>
      <c r="D2500" s="45">
        <f t="shared" si="1787"/>
        <v>3.3152215686274511</v>
      </c>
      <c r="E2500" s="45">
        <f t="shared" si="1788"/>
        <v>3.3568487562189024</v>
      </c>
      <c r="F2500" s="48">
        <f t="shared" si="1770"/>
        <v>-4.9069781443795701E-3</v>
      </c>
      <c r="G2500" s="23">
        <f t="shared" si="1771"/>
        <v>5.8730448542390068E-3</v>
      </c>
      <c r="H2500" s="23">
        <f t="shared" si="1786"/>
        <v>4.3501594216623918E-2</v>
      </c>
      <c r="I2500" s="23">
        <f t="shared" si="1772"/>
        <v>-2.9324038910244193E-3</v>
      </c>
      <c r="J2500" s="24">
        <f t="shared" si="1773"/>
        <v>-9.7215686274512159E-3</v>
      </c>
      <c r="K2500" s="25" t="str">
        <f t="shared" si="1774"/>
        <v>CP-</v>
      </c>
      <c r="L2500" s="25" t="str">
        <f t="shared" si="1775"/>
        <v>I-</v>
      </c>
      <c r="M2500" s="25" t="str">
        <f t="shared" si="1776"/>
        <v>B-</v>
      </c>
      <c r="N2500" s="26">
        <f>_xlfn.PERCENTRANK.INC($F$1:$F$2888,F2500)</f>
        <v>7.8E-2</v>
      </c>
      <c r="O2500" s="26">
        <f t="shared" si="1789"/>
        <v>0.78400000000000003</v>
      </c>
      <c r="P2500" s="26">
        <f t="shared" si="1790"/>
        <v>0.68500000000000005</v>
      </c>
      <c r="Q2500" s="39">
        <f>FX_GT[[#This Row],[%D]]-F2501</f>
        <v>-2.7470039544783553E-3</v>
      </c>
      <c r="R2500" s="40">
        <f t="shared" si="1784"/>
        <v>0</v>
      </c>
      <c r="S2500" s="40">
        <f t="shared" si="1785"/>
        <v>2.7470039544783553E-3</v>
      </c>
      <c r="T2500" s="38">
        <f t="shared" si="1777"/>
        <v>44.945038121724018</v>
      </c>
      <c r="U2500" s="71">
        <f t="shared" si="1778"/>
        <v>3.3506799417973565</v>
      </c>
      <c r="V2500" s="71">
        <f t="shared" si="1779"/>
        <v>3.2920152962978828</v>
      </c>
      <c r="W2500" s="71">
        <f t="shared" si="1780"/>
        <v>3.3445538913771879</v>
      </c>
      <c r="X2500" s="71">
        <f t="shared" si="1781"/>
        <v>3.3445538913771879</v>
      </c>
      <c r="Y2500" s="71">
        <f t="shared" si="1782"/>
        <v>3.3861810789686393</v>
      </c>
      <c r="Z2500" s="55">
        <f t="shared" si="1783"/>
        <v>3.3861810789686393</v>
      </c>
    </row>
    <row r="2501" spans="1:26" x14ac:dyDescent="0.3">
      <c r="A2501" s="1">
        <v>42548</v>
      </c>
      <c r="B2501" s="7">
        <v>3.3218000000000001</v>
      </c>
      <c r="C2501" s="28">
        <f t="shared" si="1769"/>
        <v>3.3226428571428577</v>
      </c>
      <c r="D2501" s="46">
        <f t="shared" si="1787"/>
        <v>3.3142843137254903</v>
      </c>
      <c r="E2501" s="46">
        <f t="shared" si="1788"/>
        <v>3.3561925373134294</v>
      </c>
      <c r="F2501" s="50">
        <f t="shared" si="1770"/>
        <v>2.7470039544783553E-3</v>
      </c>
      <c r="G2501" s="51">
        <f t="shared" si="1771"/>
        <v>1.0587161545482227E-2</v>
      </c>
      <c r="H2501" s="51">
        <f t="shared" si="1786"/>
        <v>4.8647283518009843E-2</v>
      </c>
      <c r="I2501" s="51">
        <f t="shared" si="1772"/>
        <v>2.2676649204128362E-3</v>
      </c>
      <c r="J2501" s="52">
        <f t="shared" si="1773"/>
        <v>7.5156862745098252E-3</v>
      </c>
      <c r="K2501" s="28" t="str">
        <f t="shared" si="1774"/>
        <v>CP-</v>
      </c>
      <c r="L2501" s="28" t="str">
        <f t="shared" si="1775"/>
        <v>I+</v>
      </c>
      <c r="M2501" s="28" t="str">
        <f t="shared" si="1776"/>
        <v>B-</v>
      </c>
      <c r="N2501" s="26">
        <f>_xlfn.PERCENTRANK.INC($F$1:$F$2888,F2501)</f>
        <v>0.81</v>
      </c>
      <c r="O2501" s="26">
        <f t="shared" si="1789"/>
        <v>0.90800000000000003</v>
      </c>
      <c r="P2501" s="26">
        <f t="shared" si="1790"/>
        <v>0.70699999999999996</v>
      </c>
      <c r="Q2501" s="39">
        <f>FX_GT[[#This Row],[%D]]-F2502</f>
        <v>-1.1932791435290468E-2</v>
      </c>
      <c r="R2501" s="40">
        <f t="shared" si="1784"/>
        <v>0</v>
      </c>
      <c r="S2501" s="40">
        <f t="shared" si="1785"/>
        <v>1.1932791435290468E-2</v>
      </c>
      <c r="T2501" s="38">
        <f t="shared" si="1777"/>
        <v>49.673668667768133</v>
      </c>
      <c r="U2501" s="72">
        <f t="shared" si="1778"/>
        <v>3.353836460991285</v>
      </c>
      <c r="V2501" s="72">
        <f t="shared" si="1779"/>
        <v>3.2914492532944304</v>
      </c>
      <c r="W2501" s="72">
        <f t="shared" si="1780"/>
        <v>3.3454779175739175</v>
      </c>
      <c r="X2501" s="72">
        <f t="shared" si="1781"/>
        <v>3.3454779175739175</v>
      </c>
      <c r="Y2501" s="72">
        <f t="shared" si="1782"/>
        <v>3.3873861411618567</v>
      </c>
      <c r="Z2501" s="54">
        <f t="shared" si="1783"/>
        <v>3.3873861411618567</v>
      </c>
    </row>
    <row r="2502" spans="1:26" x14ac:dyDescent="0.3">
      <c r="A2502" s="1">
        <v>42545</v>
      </c>
      <c r="B2502" s="7">
        <v>3.3127</v>
      </c>
      <c r="C2502" s="25">
        <f t="shared" ref="C2502:C2565" si="1791">AVERAGE(B2503:B2523)</f>
        <v>3.3241809523809529</v>
      </c>
      <c r="D2502" s="45">
        <f t="shared" si="1787"/>
        <v>3.3134823529411772</v>
      </c>
      <c r="E2502" s="45">
        <f t="shared" si="1788"/>
        <v>3.3556004975124347</v>
      </c>
      <c r="F2502" s="48">
        <f t="shared" ref="F2502:F2565" si="1792">B2502/B2503-1</f>
        <v>1.1511450381679333E-2</v>
      </c>
      <c r="G2502" s="23">
        <f t="shared" ref="G2502:G2565" si="1793">B2502/B2507-1</f>
        <v>-1.2060180299695578E-3</v>
      </c>
      <c r="H2502" s="23">
        <f t="shared" si="1786"/>
        <v>4.4225192283444681E-2</v>
      </c>
      <c r="I2502" s="23">
        <f t="shared" ref="I2502:I2565" si="1794">(B2502-D2502)/D2502</f>
        <v>-2.3611199875043433E-4</v>
      </c>
      <c r="J2502" s="24">
        <f t="shared" ref="J2502:J2565" si="1795">B2502-D2502</f>
        <v>-7.8235294117723342E-4</v>
      </c>
      <c r="K2502" s="25" t="str">
        <f t="shared" ref="K2502:K2565" si="1796">IF($B2502&gt;C2502,"CP+","CP-")</f>
        <v>CP-</v>
      </c>
      <c r="L2502" s="25" t="str">
        <f t="shared" ref="L2502:L2565" si="1797">IF($B2502&gt;D2502,"I+","I-")</f>
        <v>I-</v>
      </c>
      <c r="M2502" s="25" t="str">
        <f t="shared" ref="M2502:M2565" si="1798">IF($B2502&gt;E2502,"B+","B-")</f>
        <v>B-</v>
      </c>
      <c r="N2502" s="26">
        <f>_xlfn.PERCENTRANK.INC($F$1:$F$2888,F2502)</f>
        <v>0.99199999999999999</v>
      </c>
      <c r="O2502" s="26">
        <f t="shared" si="1789"/>
        <v>0.375</v>
      </c>
      <c r="P2502" s="26">
        <f t="shared" si="1790"/>
        <v>0.69</v>
      </c>
      <c r="Q2502" s="39">
        <f>FX_GT[[#This Row],[%D]]-F2503</f>
        <v>2.6914027924070938E-3</v>
      </c>
      <c r="R2502" s="40">
        <f t="shared" si="1784"/>
        <v>2.6914027924070938E-3</v>
      </c>
      <c r="S2502" s="40">
        <f t="shared" si="1785"/>
        <v>0</v>
      </c>
      <c r="T2502" s="38">
        <f t="shared" ref="T2502:T2565" si="1799">IF(AVERAGE(S2502:S2515)=0,100,100-(100/((1+(AVERAGE(R2502:R2515)/AVERAGE(S2502:S2515))))))</f>
        <v>65.197011309885198</v>
      </c>
      <c r="U2502" s="71">
        <f t="shared" ref="U2502:U2565" si="1800">C2502+_xlfn.STDEV.S(B2503:B2522)</f>
        <v>3.3558979642532156</v>
      </c>
      <c r="V2502" s="71">
        <f t="shared" ref="V2502:V2565" si="1801">C2502-_xlfn.STDEV.S(B2503:B2522)</f>
        <v>3.2924639405086902</v>
      </c>
      <c r="W2502" s="71">
        <f t="shared" ref="W2502:W2565" si="1802">D2502+_xlfn.STDEV.S(B2503:B2522)</f>
        <v>3.3451993648134399</v>
      </c>
      <c r="X2502" s="71">
        <f t="shared" ref="X2502:X2565" si="1803">D2502+_xlfn.STDEV.S(B2503:B2522)</f>
        <v>3.3451993648134399</v>
      </c>
      <c r="Y2502" s="71">
        <f t="shared" ref="Y2502:Y2565" si="1804">E2502+_xlfn.STDEV.S(B2503:B2522)</f>
        <v>3.3873175093846974</v>
      </c>
      <c r="Z2502" s="55">
        <f t="shared" ref="Z2502:Z2565" si="1805">E2502+_xlfn.STDEV.S(B2503:B2522)</f>
        <v>3.3873175093846974</v>
      </c>
    </row>
    <row r="2503" spans="1:26" x14ac:dyDescent="0.3">
      <c r="A2503" s="1">
        <v>42544</v>
      </c>
      <c r="B2503" s="7">
        <v>3.2749999999999999</v>
      </c>
      <c r="C2503" s="28">
        <f t="shared" si="1791"/>
        <v>3.3271619047619048</v>
      </c>
      <c r="D2503" s="46">
        <f t="shared" si="1787"/>
        <v>3.3134078431372553</v>
      </c>
      <c r="E2503" s="46">
        <f t="shared" si="1788"/>
        <v>3.3552343283582058</v>
      </c>
      <c r="F2503" s="50">
        <f t="shared" si="1792"/>
        <v>-3.2868707772840677E-3</v>
      </c>
      <c r="G2503" s="51">
        <f t="shared" si="1793"/>
        <v>-1.7106842737094841E-2</v>
      </c>
      <c r="H2503" s="51">
        <f t="shared" si="1786"/>
        <v>2.9809445946795687E-2</v>
      </c>
      <c r="I2503" s="51">
        <f t="shared" si="1794"/>
        <v>-1.1591643696023089E-2</v>
      </c>
      <c r="J2503" s="52">
        <f t="shared" si="1795"/>
        <v>-3.8407843137255426E-2</v>
      </c>
      <c r="K2503" s="28" t="str">
        <f t="shared" si="1796"/>
        <v>CP-</v>
      </c>
      <c r="L2503" s="28" t="str">
        <f t="shared" si="1797"/>
        <v>I-</v>
      </c>
      <c r="M2503" s="28" t="str">
        <f t="shared" si="1798"/>
        <v>B-</v>
      </c>
      <c r="N2503" s="26">
        <f>_xlfn.PERCENTRANK.INC($F$1:$F$2888,F2503)</f>
        <v>0.14199999999999999</v>
      </c>
      <c r="O2503" s="26">
        <f t="shared" si="1789"/>
        <v>3.5000000000000003E-2</v>
      </c>
      <c r="P2503" s="26">
        <f t="shared" si="1790"/>
        <v>0.625</v>
      </c>
      <c r="Q2503" s="39">
        <f>FX_GT[[#This Row],[%D]]-F2504</f>
        <v>3.1938840472611751E-4</v>
      </c>
      <c r="R2503" s="40">
        <f t="shared" ref="R2503:R2566" si="1806">IF(Q2503&gt;0,Q2503,0)</f>
        <v>3.1938840472611751E-4</v>
      </c>
      <c r="S2503" s="40">
        <f t="shared" ref="S2503:S2566" si="1807">IF(Q2503&lt;0,ABS(Q2503),0)</f>
        <v>0</v>
      </c>
      <c r="T2503" s="38">
        <f t="shared" si="1799"/>
        <v>70.089020292928438</v>
      </c>
      <c r="U2503" s="72">
        <f t="shared" si="1800"/>
        <v>3.3570993905052262</v>
      </c>
      <c r="V2503" s="72">
        <f t="shared" si="1801"/>
        <v>3.2972244190185833</v>
      </c>
      <c r="W2503" s="72">
        <f t="shared" si="1802"/>
        <v>3.3433453288805768</v>
      </c>
      <c r="X2503" s="72">
        <f t="shared" si="1803"/>
        <v>3.3433453288805768</v>
      </c>
      <c r="Y2503" s="72">
        <f t="shared" si="1804"/>
        <v>3.3851718141015272</v>
      </c>
      <c r="Z2503" s="54">
        <f t="shared" si="1805"/>
        <v>3.3851718141015272</v>
      </c>
    </row>
    <row r="2504" spans="1:26" x14ac:dyDescent="0.3">
      <c r="A2504" s="1">
        <v>42543</v>
      </c>
      <c r="B2504" s="7">
        <v>3.2858000000000001</v>
      </c>
      <c r="C2504" s="25">
        <f t="shared" si="1791"/>
        <v>3.3299380952380955</v>
      </c>
      <c r="D2504" s="45">
        <f t="shared" si="1787"/>
        <v>3.3129607843137259</v>
      </c>
      <c r="E2504" s="45">
        <f t="shared" si="1788"/>
        <v>3.3548512437810918</v>
      </c>
      <c r="F2504" s="48">
        <f t="shared" si="1792"/>
        <v>-1.2172113687536346E-4</v>
      </c>
      <c r="G2504" s="23">
        <f t="shared" si="1793"/>
        <v>-5.658949916780176E-3</v>
      </c>
      <c r="H2504" s="23">
        <f t="shared" ref="H2504:H2567" si="1808">(B2504/_xlfn.XLOOKUP(EDATE(A2504,-12),$A$77:$A$4863,$B$77:$B$4863,"",-1,-1))-1</f>
        <v>3.5354171918326127E-2</v>
      </c>
      <c r="I2504" s="23">
        <f t="shared" si="1794"/>
        <v>-8.1983416291334481E-3</v>
      </c>
      <c r="J2504" s="24">
        <f t="shared" si="1795"/>
        <v>-2.7160784313725816E-2</v>
      </c>
      <c r="K2504" s="25" t="str">
        <f t="shared" si="1796"/>
        <v>CP-</v>
      </c>
      <c r="L2504" s="25" t="str">
        <f t="shared" si="1797"/>
        <v>I-</v>
      </c>
      <c r="M2504" s="25" t="str">
        <f t="shared" si="1798"/>
        <v>B-</v>
      </c>
      <c r="N2504" s="26">
        <f>_xlfn.PERCENTRANK.INC($F$1:$F$2888,F2504)</f>
        <v>0.45400000000000001</v>
      </c>
      <c r="O2504" s="26">
        <f t="shared" si="1789"/>
        <v>0.19800000000000001</v>
      </c>
      <c r="P2504" s="26">
        <f t="shared" si="1790"/>
        <v>0.65</v>
      </c>
      <c r="Q2504" s="39">
        <f>FX_GT[[#This Row],[%D]]-F2505</f>
        <v>1.7362297277334626E-4</v>
      </c>
      <c r="R2504" s="40">
        <f t="shared" si="1806"/>
        <v>1.7362297277334626E-4</v>
      </c>
      <c r="S2504" s="40">
        <f t="shared" si="1807"/>
        <v>0</v>
      </c>
      <c r="T2504" s="38">
        <f t="shared" si="1799"/>
        <v>68.641592253488923</v>
      </c>
      <c r="U2504" s="71">
        <f t="shared" si="1800"/>
        <v>3.358358678957424</v>
      </c>
      <c r="V2504" s="71">
        <f t="shared" si="1801"/>
        <v>3.3015175115187669</v>
      </c>
      <c r="W2504" s="71">
        <f t="shared" si="1802"/>
        <v>3.3413813680330544</v>
      </c>
      <c r="X2504" s="71">
        <f t="shared" si="1803"/>
        <v>3.3413813680330544</v>
      </c>
      <c r="Y2504" s="71">
        <f t="shared" si="1804"/>
        <v>3.3832718275004203</v>
      </c>
      <c r="Z2504" s="55">
        <f t="shared" si="1805"/>
        <v>3.3832718275004203</v>
      </c>
    </row>
    <row r="2505" spans="1:26" x14ac:dyDescent="0.3">
      <c r="A2505" s="1">
        <v>42542</v>
      </c>
      <c r="B2505" s="7">
        <v>3.2862</v>
      </c>
      <c r="C2505" s="28">
        <f t="shared" si="1791"/>
        <v>3.332676190476191</v>
      </c>
      <c r="D2505" s="46">
        <f t="shared" si="1787"/>
        <v>3.3128980392156859</v>
      </c>
      <c r="E2505" s="46">
        <f t="shared" si="1788"/>
        <v>3.3544746268656698</v>
      </c>
      <c r="F2505" s="50">
        <f t="shared" si="1792"/>
        <v>-2.4338302403403844E-4</v>
      </c>
      <c r="G2505" s="51">
        <f t="shared" si="1793"/>
        <v>-1.5370786516853863E-2</v>
      </c>
      <c r="H2505" s="51">
        <f t="shared" si="1808"/>
        <v>3.7638143353331266E-2</v>
      </c>
      <c r="I2505" s="51">
        <f t="shared" si="1794"/>
        <v>-8.058817053725735E-3</v>
      </c>
      <c r="J2505" s="52">
        <f t="shared" si="1795"/>
        <v>-2.669803921568592E-2</v>
      </c>
      <c r="K2505" s="28" t="str">
        <f t="shared" si="1796"/>
        <v>CP-</v>
      </c>
      <c r="L2505" s="28" t="str">
        <f t="shared" si="1797"/>
        <v>I-</v>
      </c>
      <c r="M2505" s="28" t="str">
        <f t="shared" si="1798"/>
        <v>B-</v>
      </c>
      <c r="N2505" s="26">
        <f>_xlfn.PERCENTRANK.INC($F$1:$F$2888,F2505)</f>
        <v>0.432</v>
      </c>
      <c r="O2505" s="26">
        <f t="shared" si="1789"/>
        <v>4.4999999999999998E-2</v>
      </c>
      <c r="P2505" s="26">
        <f t="shared" si="1790"/>
        <v>0.66</v>
      </c>
      <c r="Q2505" s="39">
        <f>FX_GT[[#This Row],[%D]]-F2506</f>
        <v>9.0257408253177074E-3</v>
      </c>
      <c r="R2505" s="40">
        <f t="shared" si="1806"/>
        <v>9.0257408253177074E-3</v>
      </c>
      <c r="S2505" s="40">
        <f t="shared" si="1807"/>
        <v>0</v>
      </c>
      <c r="T2505" s="38">
        <f t="shared" si="1799"/>
        <v>69.294678192858242</v>
      </c>
      <c r="U2505" s="72">
        <f t="shared" si="1800"/>
        <v>3.3593800020511626</v>
      </c>
      <c r="V2505" s="72">
        <f t="shared" si="1801"/>
        <v>3.3059723789012194</v>
      </c>
      <c r="W2505" s="72">
        <f t="shared" si="1802"/>
        <v>3.3396018507906575</v>
      </c>
      <c r="X2505" s="72">
        <f t="shared" si="1803"/>
        <v>3.3396018507906575</v>
      </c>
      <c r="Y2505" s="72">
        <f t="shared" si="1804"/>
        <v>3.3811784384406414</v>
      </c>
      <c r="Z2505" s="54">
        <f t="shared" si="1805"/>
        <v>3.3811784384406414</v>
      </c>
    </row>
    <row r="2506" spans="1:26" x14ac:dyDescent="0.3">
      <c r="A2506" s="1">
        <v>42541</v>
      </c>
      <c r="B2506" s="7">
        <v>3.2869999999999999</v>
      </c>
      <c r="C2506" s="25">
        <f t="shared" si="1791"/>
        <v>3.3348238095238094</v>
      </c>
      <c r="D2506" s="45">
        <f t="shared" si="1787"/>
        <v>3.3145549019607841</v>
      </c>
      <c r="E2506" s="45">
        <f t="shared" si="1788"/>
        <v>3.3541149253731319</v>
      </c>
      <c r="F2506" s="48">
        <f t="shared" si="1792"/>
        <v>-8.9546838725239608E-3</v>
      </c>
      <c r="G2506" s="23">
        <f t="shared" si="1793"/>
        <v>-1.1220407303793367E-2</v>
      </c>
      <c r="H2506" s="23">
        <f t="shared" si="1808"/>
        <v>3.7890748342279901E-2</v>
      </c>
      <c r="I2506" s="23">
        <f t="shared" si="1794"/>
        <v>-8.3133038298697504E-3</v>
      </c>
      <c r="J2506" s="24">
        <f t="shared" si="1795"/>
        <v>-2.7554901960784139E-2</v>
      </c>
      <c r="K2506" s="25" t="str">
        <f t="shared" si="1796"/>
        <v>CP-</v>
      </c>
      <c r="L2506" s="25" t="str">
        <f t="shared" si="1797"/>
        <v>I-</v>
      </c>
      <c r="M2506" s="25" t="str">
        <f t="shared" si="1798"/>
        <v>B-</v>
      </c>
      <c r="N2506" s="26">
        <f>_xlfn.PERCENTRANK.INC($F$1:$F$2888,F2506)</f>
        <v>1.9E-2</v>
      </c>
      <c r="O2506" s="26">
        <f t="shared" si="1789"/>
        <v>8.8999999999999996E-2</v>
      </c>
      <c r="P2506" s="26">
        <f t="shared" si="1790"/>
        <v>0.66200000000000003</v>
      </c>
      <c r="Q2506" s="39">
        <f>FX_GT[[#This Row],[%D]]-F2507</f>
        <v>4.5220765933132734E-3</v>
      </c>
      <c r="R2506" s="40">
        <f t="shared" si="1806"/>
        <v>4.5220765933132734E-3</v>
      </c>
      <c r="S2506" s="40">
        <f t="shared" si="1807"/>
        <v>0</v>
      </c>
      <c r="T2506" s="38">
        <f t="shared" si="1799"/>
        <v>62.761020069582031</v>
      </c>
      <c r="U2506" s="71">
        <f t="shared" si="1800"/>
        <v>3.3594106566708426</v>
      </c>
      <c r="V2506" s="71">
        <f t="shared" si="1801"/>
        <v>3.3102369623767762</v>
      </c>
      <c r="W2506" s="71">
        <f t="shared" si="1802"/>
        <v>3.3391417491078172</v>
      </c>
      <c r="X2506" s="71">
        <f t="shared" si="1803"/>
        <v>3.3391417491078172</v>
      </c>
      <c r="Y2506" s="71">
        <f t="shared" si="1804"/>
        <v>3.3787017725201651</v>
      </c>
      <c r="Z2506" s="55">
        <f t="shared" si="1805"/>
        <v>3.3787017725201651</v>
      </c>
    </row>
    <row r="2507" spans="1:26" x14ac:dyDescent="0.3">
      <c r="A2507" s="1">
        <v>42538</v>
      </c>
      <c r="B2507" s="7">
        <v>3.3167</v>
      </c>
      <c r="C2507" s="28">
        <f t="shared" si="1791"/>
        <v>3.3359095238095242</v>
      </c>
      <c r="D2507" s="46">
        <f t="shared" si="1787"/>
        <v>3.3161294117647055</v>
      </c>
      <c r="E2507" s="46">
        <f t="shared" si="1788"/>
        <v>3.3536119402985061</v>
      </c>
      <c r="F2507" s="50">
        <f t="shared" si="1792"/>
        <v>-4.5918367346938771E-3</v>
      </c>
      <c r="G2507" s="51">
        <f t="shared" si="1793"/>
        <v>-4.2930051035724448E-3</v>
      </c>
      <c r="H2507" s="51">
        <f t="shared" si="1808"/>
        <v>4.8062946343929713E-2</v>
      </c>
      <c r="I2507" s="51">
        <f t="shared" si="1794"/>
        <v>1.7206452597119554E-4</v>
      </c>
      <c r="J2507" s="52">
        <f t="shared" si="1795"/>
        <v>5.7058823529443359E-4</v>
      </c>
      <c r="K2507" s="28" t="str">
        <f t="shared" si="1796"/>
        <v>CP-</v>
      </c>
      <c r="L2507" s="28" t="str">
        <f t="shared" si="1797"/>
        <v>I+</v>
      </c>
      <c r="M2507" s="28" t="str">
        <f t="shared" si="1798"/>
        <v>B-</v>
      </c>
      <c r="N2507" s="26">
        <f>_xlfn.PERCENTRANK.INC($F$1:$F$2888,F2507)</f>
        <v>8.5999999999999993E-2</v>
      </c>
      <c r="O2507" s="26">
        <f t="shared" si="1789"/>
        <v>0.246</v>
      </c>
      <c r="P2507" s="26">
        <f t="shared" si="1790"/>
        <v>0.70499999999999996</v>
      </c>
      <c r="Q2507" s="39">
        <f>FX_GT[[#This Row],[%D]]-F2508</f>
        <v>-8.0674250567829286E-3</v>
      </c>
      <c r="R2507" s="40">
        <f t="shared" si="1806"/>
        <v>0</v>
      </c>
      <c r="S2507" s="40">
        <f t="shared" si="1807"/>
        <v>8.0674250567829286E-3</v>
      </c>
      <c r="T2507" s="38">
        <f t="shared" si="1799"/>
        <v>55.955103773933558</v>
      </c>
      <c r="U2507" s="72">
        <f t="shared" si="1800"/>
        <v>3.3601328727022546</v>
      </c>
      <c r="V2507" s="72">
        <f t="shared" si="1801"/>
        <v>3.3116861749167938</v>
      </c>
      <c r="W2507" s="72">
        <f t="shared" si="1802"/>
        <v>3.3403527606574359</v>
      </c>
      <c r="X2507" s="72">
        <f t="shared" si="1803"/>
        <v>3.3403527606574359</v>
      </c>
      <c r="Y2507" s="72">
        <f t="shared" si="1804"/>
        <v>3.3778352891912364</v>
      </c>
      <c r="Z2507" s="54">
        <f t="shared" si="1805"/>
        <v>3.3778352891912364</v>
      </c>
    </row>
    <row r="2508" spans="1:26" x14ac:dyDescent="0.3">
      <c r="A2508" s="1">
        <v>42537</v>
      </c>
      <c r="B2508" s="7">
        <v>3.3319999999999999</v>
      </c>
      <c r="C2508" s="25">
        <f t="shared" si="1791"/>
        <v>3.3358904761904751</v>
      </c>
      <c r="D2508" s="45">
        <f t="shared" si="1787"/>
        <v>3.3173156862745086</v>
      </c>
      <c r="E2508" s="45">
        <f t="shared" si="1788"/>
        <v>3.3530492537313408</v>
      </c>
      <c r="F2508" s="48">
        <f t="shared" si="1792"/>
        <v>8.3219851717355464E-3</v>
      </c>
      <c r="G2508" s="23">
        <f t="shared" si="1793"/>
        <v>7.5292552387287159E-3</v>
      </c>
      <c r="H2508" s="23">
        <f t="shared" si="1808"/>
        <v>5.3263790105895437E-2</v>
      </c>
      <c r="I2508" s="23">
        <f t="shared" si="1794"/>
        <v>4.4265650647142395E-3</v>
      </c>
      <c r="J2508" s="24">
        <f t="shared" si="1795"/>
        <v>1.4684313725491283E-2</v>
      </c>
      <c r="K2508" s="25" t="str">
        <f t="shared" si="1796"/>
        <v>CP-</v>
      </c>
      <c r="L2508" s="25" t="str">
        <f t="shared" si="1797"/>
        <v>I+</v>
      </c>
      <c r="M2508" s="25" t="str">
        <f t="shared" si="1798"/>
        <v>B-</v>
      </c>
      <c r="N2508" s="26">
        <f>_xlfn.PERCENTRANK.INC($F$1:$F$2888,F2508)</f>
        <v>0.97799999999999998</v>
      </c>
      <c r="O2508" s="26">
        <f t="shared" si="1789"/>
        <v>0.83199999999999996</v>
      </c>
      <c r="P2508" s="26">
        <f t="shared" si="1790"/>
        <v>0.72299999999999998</v>
      </c>
      <c r="Q2508" s="39">
        <f>FX_GT[[#This Row],[%D]]-F2509</f>
        <v>1.0909508424095771E-2</v>
      </c>
      <c r="R2508" s="40">
        <f t="shared" si="1806"/>
        <v>1.0909508424095771E-2</v>
      </c>
      <c r="S2508" s="40">
        <f t="shared" si="1807"/>
        <v>0</v>
      </c>
      <c r="T2508" s="38">
        <f t="shared" si="1799"/>
        <v>61.729597674449586</v>
      </c>
      <c r="U2508" s="71">
        <f t="shared" si="1800"/>
        <v>3.3601110953967801</v>
      </c>
      <c r="V2508" s="71">
        <f t="shared" si="1801"/>
        <v>3.31166985698417</v>
      </c>
      <c r="W2508" s="71">
        <f t="shared" si="1802"/>
        <v>3.3415363054808136</v>
      </c>
      <c r="X2508" s="71">
        <f t="shared" si="1803"/>
        <v>3.3415363054808136</v>
      </c>
      <c r="Y2508" s="71">
        <f t="shared" si="1804"/>
        <v>3.3772698729376458</v>
      </c>
      <c r="Z2508" s="55">
        <f t="shared" si="1805"/>
        <v>3.3772698729376458</v>
      </c>
    </row>
    <row r="2509" spans="1:26" x14ac:dyDescent="0.3">
      <c r="A2509" s="1">
        <v>42536</v>
      </c>
      <c r="B2509" s="7">
        <v>3.3045</v>
      </c>
      <c r="C2509" s="28">
        <f t="shared" si="1791"/>
        <v>3.3362476190476182</v>
      </c>
      <c r="D2509" s="46">
        <f t="shared" si="1787"/>
        <v>3.3185411764705872</v>
      </c>
      <c r="E2509" s="46">
        <f t="shared" si="1788"/>
        <v>3.3526487562189038</v>
      </c>
      <c r="F2509" s="50">
        <f t="shared" si="1792"/>
        <v>-9.8876404494381287E-3</v>
      </c>
      <c r="G2509" s="51">
        <f t="shared" si="1793"/>
        <v>2.7005704575797651E-3</v>
      </c>
      <c r="H2509" s="51">
        <f t="shared" si="1808"/>
        <v>4.506641366223918E-2</v>
      </c>
      <c r="I2509" s="51">
        <f t="shared" si="1794"/>
        <v>-4.2311291992226012E-3</v>
      </c>
      <c r="J2509" s="52">
        <f t="shared" si="1795"/>
        <v>-1.4041176470587224E-2</v>
      </c>
      <c r="K2509" s="28" t="str">
        <f t="shared" si="1796"/>
        <v>CP-</v>
      </c>
      <c r="L2509" s="28" t="str">
        <f t="shared" si="1797"/>
        <v>I-</v>
      </c>
      <c r="M2509" s="28" t="str">
        <f t="shared" si="1798"/>
        <v>B-</v>
      </c>
      <c r="N2509" s="26">
        <f>_xlfn.PERCENTRANK.INC($F$1:$F$2888,F2509)</f>
        <v>1.4999999999999999E-2</v>
      </c>
      <c r="O2509" s="26">
        <f t="shared" si="1789"/>
        <v>0.63300000000000001</v>
      </c>
      <c r="P2509" s="26">
        <f t="shared" si="1790"/>
        <v>0.69399999999999995</v>
      </c>
      <c r="Q2509" s="39">
        <f>FX_GT[[#This Row],[%D]]-F2510</f>
        <v>-4.3922652482303315E-3</v>
      </c>
      <c r="R2509" s="40">
        <f t="shared" si="1806"/>
        <v>0</v>
      </c>
      <c r="S2509" s="40">
        <f t="shared" si="1807"/>
        <v>4.3922652482303315E-3</v>
      </c>
      <c r="T2509" s="38">
        <f t="shared" si="1799"/>
        <v>50.825315787370563</v>
      </c>
      <c r="U2509" s="72">
        <f t="shared" si="1800"/>
        <v>3.3593387747935788</v>
      </c>
      <c r="V2509" s="72">
        <f t="shared" si="1801"/>
        <v>3.3131564633016577</v>
      </c>
      <c r="W2509" s="72">
        <f t="shared" si="1802"/>
        <v>3.3416323322165478</v>
      </c>
      <c r="X2509" s="72">
        <f t="shared" si="1803"/>
        <v>3.3416323322165478</v>
      </c>
      <c r="Y2509" s="72">
        <f t="shared" si="1804"/>
        <v>3.3757399119648643</v>
      </c>
      <c r="Z2509" s="54">
        <f t="shared" si="1805"/>
        <v>3.3757399119648643</v>
      </c>
    </row>
    <row r="2510" spans="1:26" x14ac:dyDescent="0.3">
      <c r="A2510" s="1">
        <v>42535</v>
      </c>
      <c r="B2510" s="7">
        <v>3.3374999999999999</v>
      </c>
      <c r="C2510" s="25">
        <f t="shared" si="1791"/>
        <v>3.3358285714285709</v>
      </c>
      <c r="D2510" s="45">
        <f t="shared" ref="D2510:D2573" si="1809">AVERAGE(B2511:B2561)</f>
        <v>3.3187960784313719</v>
      </c>
      <c r="E2510" s="45">
        <f t="shared" ref="E2510:E2573" si="1810">AVERAGE(B2511:B2711)</f>
        <v>3.3521079601990031</v>
      </c>
      <c r="F2510" s="48">
        <f t="shared" si="1792"/>
        <v>3.9707607616641383E-3</v>
      </c>
      <c r="G2510" s="23">
        <f t="shared" si="1793"/>
        <v>1.12104226632328E-2</v>
      </c>
      <c r="H2510" s="23">
        <f t="shared" si="1808"/>
        <v>5.7911753518448128E-2</v>
      </c>
      <c r="I2510" s="23">
        <f t="shared" si="1794"/>
        <v>5.6357549926563709E-3</v>
      </c>
      <c r="J2510" s="24">
        <f t="shared" si="1795"/>
        <v>1.870392156862799E-2</v>
      </c>
      <c r="K2510" s="25" t="str">
        <f t="shared" si="1796"/>
        <v>CP+</v>
      </c>
      <c r="L2510" s="25" t="str">
        <f t="shared" si="1797"/>
        <v>I+</v>
      </c>
      <c r="M2510" s="25" t="str">
        <f t="shared" si="1798"/>
        <v>B-</v>
      </c>
      <c r="N2510" s="26">
        <f>_xlfn.PERCENTRANK.INC($F$1:$F$2888,F2510)</f>
        <v>0.875</v>
      </c>
      <c r="O2510" s="26">
        <f t="shared" si="1789"/>
        <v>0.91900000000000004</v>
      </c>
      <c r="P2510" s="26">
        <f t="shared" si="1790"/>
        <v>0.73899999999999999</v>
      </c>
      <c r="Q2510" s="39">
        <f>FX_GT[[#This Row],[%D]]-F2511</f>
        <v>8.5941757345631142E-4</v>
      </c>
      <c r="R2510" s="40">
        <f t="shared" si="1806"/>
        <v>8.5941757345631142E-4</v>
      </c>
      <c r="S2510" s="40">
        <f t="shared" si="1807"/>
        <v>0</v>
      </c>
      <c r="T2510" s="38">
        <f t="shared" si="1799"/>
        <v>55.56000286389699</v>
      </c>
      <c r="U2510" s="71">
        <f t="shared" si="1800"/>
        <v>3.3596110566911155</v>
      </c>
      <c r="V2510" s="71">
        <f t="shared" si="1801"/>
        <v>3.3120460861660264</v>
      </c>
      <c r="W2510" s="71">
        <f t="shared" si="1802"/>
        <v>3.3425785636939165</v>
      </c>
      <c r="X2510" s="71">
        <f t="shared" si="1803"/>
        <v>3.3425785636939165</v>
      </c>
      <c r="Y2510" s="71">
        <f t="shared" si="1804"/>
        <v>3.3758904454615477</v>
      </c>
      <c r="Z2510" s="55">
        <f t="shared" si="1805"/>
        <v>3.3758904454615477</v>
      </c>
    </row>
    <row r="2511" spans="1:26" x14ac:dyDescent="0.3">
      <c r="A2511" s="1">
        <v>42534</v>
      </c>
      <c r="B2511" s="7">
        <v>3.3243</v>
      </c>
      <c r="C2511" s="28">
        <f t="shared" si="1791"/>
        <v>3.3363666666666658</v>
      </c>
      <c r="D2511" s="46">
        <f t="shared" si="1809"/>
        <v>3.3191823529411759</v>
      </c>
      <c r="E2511" s="46">
        <f t="shared" si="1810"/>
        <v>3.3515641791044763</v>
      </c>
      <c r="F2511" s="50">
        <f t="shared" si="1792"/>
        <v>-2.0114079855898526E-3</v>
      </c>
      <c r="G2511" s="51">
        <f t="shared" si="1793"/>
        <v>4.4416243654821219E-3</v>
      </c>
      <c r="H2511" s="51">
        <f t="shared" si="1808"/>
        <v>5.3727653100038131E-2</v>
      </c>
      <c r="I2511" s="51">
        <f t="shared" si="1794"/>
        <v>1.5418396805735284E-3</v>
      </c>
      <c r="J2511" s="52">
        <f t="shared" si="1795"/>
        <v>5.1176470588241152E-3</v>
      </c>
      <c r="K2511" s="28" t="str">
        <f t="shared" si="1796"/>
        <v>CP-</v>
      </c>
      <c r="L2511" s="28" t="str">
        <f t="shared" si="1797"/>
        <v>I+</v>
      </c>
      <c r="M2511" s="28" t="str">
        <f t="shared" si="1798"/>
        <v>B-</v>
      </c>
      <c r="N2511" s="26">
        <f>_xlfn.PERCENTRANK.INC($F$1:$F$2888,F2511)</f>
        <v>0.216</v>
      </c>
      <c r="O2511" s="26">
        <f t="shared" si="1789"/>
        <v>0.71899999999999997</v>
      </c>
      <c r="P2511" s="26">
        <f t="shared" si="1790"/>
        <v>0.72399999999999998</v>
      </c>
      <c r="Q2511" s="39">
        <f>FX_GT[[#This Row],[%D]]-F2512</f>
        <v>-7.5044642838010267E-3</v>
      </c>
      <c r="R2511" s="40">
        <f t="shared" si="1806"/>
        <v>0</v>
      </c>
      <c r="S2511" s="40">
        <f t="shared" si="1807"/>
        <v>7.5044642838010267E-3</v>
      </c>
      <c r="T2511" s="38">
        <f t="shared" si="1799"/>
        <v>54.343746606325574</v>
      </c>
      <c r="U2511" s="72">
        <f t="shared" si="1800"/>
        <v>3.360053582330893</v>
      </c>
      <c r="V2511" s="72">
        <f t="shared" si="1801"/>
        <v>3.3126797510024386</v>
      </c>
      <c r="W2511" s="72">
        <f t="shared" si="1802"/>
        <v>3.3428692686054031</v>
      </c>
      <c r="X2511" s="72">
        <f t="shared" si="1803"/>
        <v>3.3428692686054031</v>
      </c>
      <c r="Y2511" s="72">
        <f t="shared" si="1804"/>
        <v>3.3752510947687036</v>
      </c>
      <c r="Z2511" s="54">
        <f t="shared" si="1805"/>
        <v>3.3752510947687036</v>
      </c>
    </row>
    <row r="2512" spans="1:26" x14ac:dyDescent="0.3">
      <c r="A2512" s="1">
        <v>42531</v>
      </c>
      <c r="B2512" s="7">
        <v>3.331</v>
      </c>
      <c r="C2512" s="25">
        <f t="shared" si="1791"/>
        <v>3.3359047619047613</v>
      </c>
      <c r="D2512" s="45">
        <f t="shared" si="1809"/>
        <v>3.3188686274509802</v>
      </c>
      <c r="E2512" s="45">
        <f t="shared" si="1810"/>
        <v>3.3509353233830836</v>
      </c>
      <c r="F2512" s="48">
        <f t="shared" si="1792"/>
        <v>7.2268755102657956E-3</v>
      </c>
      <c r="G2512" s="23">
        <f t="shared" si="1793"/>
        <v>-9.5975046487917215E-4</v>
      </c>
      <c r="H2512" s="23">
        <f t="shared" si="1808"/>
        <v>5.5951814867649441E-2</v>
      </c>
      <c r="I2512" s="23">
        <f t="shared" si="1794"/>
        <v>3.6552735015417323E-3</v>
      </c>
      <c r="J2512" s="24">
        <f t="shared" si="1795"/>
        <v>1.2131372549019748E-2</v>
      </c>
      <c r="K2512" s="25" t="str">
        <f t="shared" si="1796"/>
        <v>CP-</v>
      </c>
      <c r="L2512" s="25" t="str">
        <f t="shared" si="1797"/>
        <v>I+</v>
      </c>
      <c r="M2512" s="25" t="str">
        <f t="shared" si="1798"/>
        <v>B-</v>
      </c>
      <c r="N2512" s="26">
        <f>_xlfn.PERCENTRANK.INC($F$1:$F$2888,F2512)</f>
        <v>0.96599999999999997</v>
      </c>
      <c r="O2512" s="26">
        <f t="shared" si="1789"/>
        <v>0.39300000000000002</v>
      </c>
      <c r="P2512" s="26">
        <f t="shared" si="1790"/>
        <v>0.73299999999999998</v>
      </c>
      <c r="Q2512" s="39">
        <f>FX_GT[[#This Row],[%D]]-F2513</f>
        <v>-2.7297513536499451E-3</v>
      </c>
      <c r="R2512" s="40">
        <f t="shared" si="1806"/>
        <v>0</v>
      </c>
      <c r="S2512" s="40">
        <f t="shared" si="1807"/>
        <v>2.7297513536499451E-3</v>
      </c>
      <c r="T2512" s="38">
        <f t="shared" si="1799"/>
        <v>57.59823812173304</v>
      </c>
      <c r="U2512" s="71">
        <f t="shared" si="1800"/>
        <v>3.359558742876037</v>
      </c>
      <c r="V2512" s="71">
        <f t="shared" si="1801"/>
        <v>3.3122507809334856</v>
      </c>
      <c r="W2512" s="71">
        <f t="shared" si="1802"/>
        <v>3.3425226084222559</v>
      </c>
      <c r="X2512" s="71">
        <f t="shared" si="1803"/>
        <v>3.3425226084222559</v>
      </c>
      <c r="Y2512" s="71">
        <f t="shared" si="1804"/>
        <v>3.3745893043543593</v>
      </c>
      <c r="Z2512" s="55">
        <f t="shared" si="1805"/>
        <v>3.3745893043543593</v>
      </c>
    </row>
    <row r="2513" spans="1:26" x14ac:dyDescent="0.3">
      <c r="A2513" s="1">
        <v>42530</v>
      </c>
      <c r="B2513" s="7">
        <v>3.3071000000000002</v>
      </c>
      <c r="C2513" s="28">
        <f t="shared" si="1791"/>
        <v>3.3368999999999991</v>
      </c>
      <c r="D2513" s="46">
        <f t="shared" si="1809"/>
        <v>3.3199784313725487</v>
      </c>
      <c r="E2513" s="46">
        <f t="shared" si="1810"/>
        <v>3.350668656716417</v>
      </c>
      <c r="F2513" s="50">
        <f t="shared" si="1792"/>
        <v>3.4895011530526876E-3</v>
      </c>
      <c r="G2513" s="51">
        <f t="shared" si="1793"/>
        <v>-2.0234638857616782E-2</v>
      </c>
      <c r="H2513" s="51">
        <f t="shared" si="1808"/>
        <v>4.8242416558369472E-2</v>
      </c>
      <c r="I2513" s="51">
        <f t="shared" si="1794"/>
        <v>-3.8790707948136586E-3</v>
      </c>
      <c r="J2513" s="52">
        <f t="shared" si="1795"/>
        <v>-1.2878431372548516E-2</v>
      </c>
      <c r="K2513" s="28" t="str">
        <f t="shared" si="1796"/>
        <v>CP-</v>
      </c>
      <c r="L2513" s="28" t="str">
        <f t="shared" si="1797"/>
        <v>I-</v>
      </c>
      <c r="M2513" s="28" t="str">
        <f t="shared" si="1798"/>
        <v>B-</v>
      </c>
      <c r="N2513" s="26">
        <f>_xlfn.PERCENTRANK.INC($F$1:$F$2888,F2513)</f>
        <v>0.85499999999999998</v>
      </c>
      <c r="O2513" s="26">
        <f t="shared" si="1789"/>
        <v>2.1000000000000001E-2</v>
      </c>
      <c r="P2513" s="26">
        <f t="shared" si="1790"/>
        <v>0.70499999999999996</v>
      </c>
      <c r="Q2513" s="39">
        <f>FX_GT[[#This Row],[%D]]-F2514</f>
        <v>2.0094880273070492E-3</v>
      </c>
      <c r="R2513" s="40">
        <f t="shared" si="1806"/>
        <v>2.0094880273070492E-3</v>
      </c>
      <c r="S2513" s="40">
        <f t="shared" si="1807"/>
        <v>0</v>
      </c>
      <c r="T2513" s="38">
        <f t="shared" si="1799"/>
        <v>62.471426845512347</v>
      </c>
      <c r="U2513" s="72">
        <f t="shared" si="1800"/>
        <v>3.359822603760434</v>
      </c>
      <c r="V2513" s="72">
        <f t="shared" si="1801"/>
        <v>3.3139773962395642</v>
      </c>
      <c r="W2513" s="72">
        <f t="shared" si="1802"/>
        <v>3.3429010351329835</v>
      </c>
      <c r="X2513" s="72">
        <f t="shared" si="1803"/>
        <v>3.3429010351329835</v>
      </c>
      <c r="Y2513" s="72">
        <f t="shared" si="1804"/>
        <v>3.3735912604768519</v>
      </c>
      <c r="Z2513" s="54">
        <f t="shared" si="1805"/>
        <v>3.3735912604768519</v>
      </c>
    </row>
    <row r="2514" spans="1:26" x14ac:dyDescent="0.3">
      <c r="A2514" s="1">
        <v>42529</v>
      </c>
      <c r="B2514" s="7">
        <v>3.2955999999999999</v>
      </c>
      <c r="C2514" s="25">
        <f t="shared" si="1791"/>
        <v>3.3387047619047614</v>
      </c>
      <c r="D2514" s="45">
        <f t="shared" si="1809"/>
        <v>3.321270588235294</v>
      </c>
      <c r="E2514" s="45">
        <f t="shared" si="1810"/>
        <v>3.3504487562189049</v>
      </c>
      <c r="F2514" s="48">
        <f t="shared" si="1792"/>
        <v>-1.4846235418876086E-3</v>
      </c>
      <c r="G2514" s="23">
        <f t="shared" si="1793"/>
        <v>-2.1932037394272186E-2</v>
      </c>
      <c r="H2514" s="23">
        <f t="shared" si="1808"/>
        <v>4.4564183835182236E-2</v>
      </c>
      <c r="I2514" s="23">
        <f t="shared" si="1794"/>
        <v>-7.729146889213198E-3</v>
      </c>
      <c r="J2514" s="24">
        <f t="shared" si="1795"/>
        <v>-2.5670588235294112E-2</v>
      </c>
      <c r="K2514" s="25" t="str">
        <f t="shared" si="1796"/>
        <v>CP-</v>
      </c>
      <c r="L2514" s="25" t="str">
        <f t="shared" si="1797"/>
        <v>I-</v>
      </c>
      <c r="M2514" s="25" t="str">
        <f t="shared" si="1798"/>
        <v>B-</v>
      </c>
      <c r="N2514" s="26">
        <f>_xlfn.PERCENTRANK.INC($F$1:$F$2888,F2514)</f>
        <v>0.27400000000000002</v>
      </c>
      <c r="O2514" s="26">
        <f t="shared" si="1789"/>
        <v>1.7999999999999999E-2</v>
      </c>
      <c r="P2514" s="26">
        <f t="shared" si="1790"/>
        <v>0.69199999999999995</v>
      </c>
      <c r="Q2514" s="39">
        <f>FX_GT[[#This Row],[%D]]-F2515</f>
        <v>3.6669915612020931E-3</v>
      </c>
      <c r="R2514" s="40">
        <f t="shared" si="1806"/>
        <v>3.6669915612020931E-3</v>
      </c>
      <c r="S2514" s="40">
        <f t="shared" si="1807"/>
        <v>0</v>
      </c>
      <c r="T2514" s="38">
        <f t="shared" si="1799"/>
        <v>58.164685892493083</v>
      </c>
      <c r="U2514" s="71">
        <f t="shared" si="1800"/>
        <v>3.3595748683277113</v>
      </c>
      <c r="V2514" s="71">
        <f t="shared" si="1801"/>
        <v>3.3178346554818114</v>
      </c>
      <c r="W2514" s="71">
        <f t="shared" si="1802"/>
        <v>3.3421406946582439</v>
      </c>
      <c r="X2514" s="71">
        <f t="shared" si="1803"/>
        <v>3.3421406946582439</v>
      </c>
      <c r="Y2514" s="71">
        <f t="shared" si="1804"/>
        <v>3.3713188626418549</v>
      </c>
      <c r="Z2514" s="55">
        <f t="shared" si="1805"/>
        <v>3.3713188626418549</v>
      </c>
    </row>
    <row r="2515" spans="1:26" x14ac:dyDescent="0.3">
      <c r="A2515" s="1">
        <v>42528</v>
      </c>
      <c r="B2515" s="7">
        <v>3.3005</v>
      </c>
      <c r="C2515" s="28">
        <f t="shared" si="1791"/>
        <v>3.340238095238095</v>
      </c>
      <c r="D2515" s="46">
        <f t="shared" si="1809"/>
        <v>3.3227529411764705</v>
      </c>
      <c r="E2515" s="46">
        <f t="shared" si="1810"/>
        <v>3.3501313432835822</v>
      </c>
      <c r="F2515" s="50">
        <f t="shared" si="1792"/>
        <v>-2.7495769881556997E-3</v>
      </c>
      <c r="G2515" s="51">
        <f t="shared" si="1793"/>
        <v>-2.2189962671090857E-2</v>
      </c>
      <c r="H2515" s="51">
        <f t="shared" si="1808"/>
        <v>4.333944490105579E-2</v>
      </c>
      <c r="I2515" s="51">
        <f t="shared" si="1794"/>
        <v>-6.6971398627643647E-3</v>
      </c>
      <c r="J2515" s="52">
        <f t="shared" si="1795"/>
        <v>-2.2252941176470475E-2</v>
      </c>
      <c r="K2515" s="28" t="str">
        <f t="shared" si="1796"/>
        <v>CP-</v>
      </c>
      <c r="L2515" s="28" t="str">
        <f t="shared" si="1797"/>
        <v>I-</v>
      </c>
      <c r="M2515" s="28" t="str">
        <f t="shared" si="1798"/>
        <v>B-</v>
      </c>
      <c r="N2515" s="26">
        <f>_xlfn.PERCENTRANK.INC($F$1:$F$2888,F2515)</f>
        <v>0.17</v>
      </c>
      <c r="O2515" s="26">
        <f t="shared" si="1789"/>
        <v>1.7000000000000001E-2</v>
      </c>
      <c r="P2515" s="26">
        <f t="shared" si="1790"/>
        <v>0.68500000000000005</v>
      </c>
      <c r="Q2515" s="39">
        <f>FX_GT[[#This Row],[%D]]-F2516</f>
        <v>8.3352301992472011E-3</v>
      </c>
      <c r="R2515" s="40">
        <f t="shared" si="1806"/>
        <v>8.3352301992472011E-3</v>
      </c>
      <c r="S2515" s="40">
        <f t="shared" si="1807"/>
        <v>0</v>
      </c>
      <c r="T2515" s="38">
        <f t="shared" si="1799"/>
        <v>49.027706146304389</v>
      </c>
      <c r="U2515" s="72">
        <f t="shared" si="1800"/>
        <v>3.3591165506555112</v>
      </c>
      <c r="V2515" s="72">
        <f t="shared" si="1801"/>
        <v>3.3213596398206788</v>
      </c>
      <c r="W2515" s="72">
        <f t="shared" si="1802"/>
        <v>3.3416313965938866</v>
      </c>
      <c r="X2515" s="72">
        <f t="shared" si="1803"/>
        <v>3.3416313965938866</v>
      </c>
      <c r="Y2515" s="72">
        <f t="shared" si="1804"/>
        <v>3.3690097987009984</v>
      </c>
      <c r="Z2515" s="54">
        <f t="shared" si="1805"/>
        <v>3.3690097987009984</v>
      </c>
    </row>
    <row r="2516" spans="1:26" x14ac:dyDescent="0.3">
      <c r="A2516" s="1">
        <v>42527</v>
      </c>
      <c r="B2516" s="7">
        <v>3.3096000000000001</v>
      </c>
      <c r="C2516" s="25">
        <f t="shared" si="1791"/>
        <v>3.3402476190476187</v>
      </c>
      <c r="D2516" s="45">
        <f t="shared" si="1809"/>
        <v>3.3241039215686272</v>
      </c>
      <c r="E2516" s="45">
        <f t="shared" si="1810"/>
        <v>3.3497154228855717</v>
      </c>
      <c r="F2516" s="48">
        <f t="shared" si="1792"/>
        <v>-7.3780816987583098E-3</v>
      </c>
      <c r="G2516" s="23">
        <f t="shared" si="1793"/>
        <v>-1.6901826823109922E-2</v>
      </c>
      <c r="H2516" s="23">
        <f t="shared" si="1808"/>
        <v>4.6216096604918766E-2</v>
      </c>
      <c r="I2516" s="23">
        <f t="shared" si="1794"/>
        <v>-4.3632575607873286E-3</v>
      </c>
      <c r="J2516" s="24">
        <f t="shared" si="1795"/>
        <v>-1.4503921568627121E-2</v>
      </c>
      <c r="K2516" s="25" t="str">
        <f t="shared" si="1796"/>
        <v>CP-</v>
      </c>
      <c r="L2516" s="25" t="str">
        <f t="shared" si="1797"/>
        <v>I-</v>
      </c>
      <c r="M2516" s="25" t="str">
        <f t="shared" si="1798"/>
        <v>B-</v>
      </c>
      <c r="N2516" s="26">
        <f>_xlfn.PERCENTRANK.INC($F$1:$F$2888,F2516)</f>
        <v>3.3000000000000002E-2</v>
      </c>
      <c r="O2516" s="26">
        <f t="shared" si="1789"/>
        <v>3.5999999999999997E-2</v>
      </c>
      <c r="P2516" s="26">
        <f t="shared" si="1790"/>
        <v>0.69899999999999995</v>
      </c>
      <c r="Q2516" s="39">
        <f>FX_GT[[#This Row],[%D]]-F2517</f>
        <v>1.3356119359455465E-2</v>
      </c>
      <c r="R2516" s="40">
        <f t="shared" si="1806"/>
        <v>1.3356119359455465E-2</v>
      </c>
      <c r="S2516" s="40">
        <f t="shared" si="1807"/>
        <v>0</v>
      </c>
      <c r="T2516" s="38">
        <f t="shared" si="1799"/>
        <v>45.236094354461272</v>
      </c>
      <c r="U2516" s="71">
        <f t="shared" si="1800"/>
        <v>3.3577878915054438</v>
      </c>
      <c r="V2516" s="71">
        <f t="shared" si="1801"/>
        <v>3.3227073465897936</v>
      </c>
      <c r="W2516" s="71">
        <f t="shared" si="1802"/>
        <v>3.3416441940264523</v>
      </c>
      <c r="X2516" s="71">
        <f t="shared" si="1803"/>
        <v>3.3416441940264523</v>
      </c>
      <c r="Y2516" s="71">
        <f t="shared" si="1804"/>
        <v>3.3672556953433967</v>
      </c>
      <c r="Z2516" s="55">
        <f t="shared" si="1805"/>
        <v>3.3672556953433967</v>
      </c>
    </row>
    <row r="2517" spans="1:26" x14ac:dyDescent="0.3">
      <c r="A2517" s="1">
        <v>42524</v>
      </c>
      <c r="B2517" s="7">
        <v>3.3342000000000001</v>
      </c>
      <c r="C2517" s="28">
        <f t="shared" si="1791"/>
        <v>3.3395809523809525</v>
      </c>
      <c r="D2517" s="46">
        <f t="shared" si="1809"/>
        <v>3.3248725490196085</v>
      </c>
      <c r="E2517" s="46">
        <f t="shared" si="1810"/>
        <v>3.3494323383084579</v>
      </c>
      <c r="F2517" s="50">
        <f t="shared" si="1792"/>
        <v>-1.2205960775019231E-2</v>
      </c>
      <c r="G2517" s="51">
        <f t="shared" si="1793"/>
        <v>-4.4192296207823389E-3</v>
      </c>
      <c r="H2517" s="51">
        <f t="shared" si="1808"/>
        <v>5.8274614359169696E-2</v>
      </c>
      <c r="I2517" s="51">
        <f t="shared" si="1794"/>
        <v>2.8053559475962192E-3</v>
      </c>
      <c r="J2517" s="52">
        <f t="shared" si="1795"/>
        <v>9.3274509803915606E-3</v>
      </c>
      <c r="K2517" s="28" t="str">
        <f t="shared" si="1796"/>
        <v>CP-</v>
      </c>
      <c r="L2517" s="28" t="str">
        <f t="shared" si="1797"/>
        <v>I+</v>
      </c>
      <c r="M2517" s="28" t="str">
        <f t="shared" si="1798"/>
        <v>B-</v>
      </c>
      <c r="N2517" s="26">
        <f>_xlfn.PERCENTRANK.INC($F$1:$F$2888,F2517)</f>
        <v>0.01</v>
      </c>
      <c r="O2517" s="26">
        <f t="shared" si="1789"/>
        <v>0.24299999999999999</v>
      </c>
      <c r="P2517" s="26">
        <f t="shared" si="1790"/>
        <v>0.74099999999999999</v>
      </c>
      <c r="Q2517" s="39">
        <f>FX_GT[[#This Row],[%D]]-F2518</f>
        <v>-1.4539728282780828E-3</v>
      </c>
      <c r="R2517" s="40">
        <f t="shared" si="1806"/>
        <v>0</v>
      </c>
      <c r="S2517" s="40">
        <f t="shared" si="1807"/>
        <v>1.4539728282780828E-3</v>
      </c>
      <c r="T2517" s="38">
        <f t="shared" si="1799"/>
        <v>29.490321397944442</v>
      </c>
      <c r="U2517" s="72">
        <f t="shared" si="1800"/>
        <v>3.3584720112518354</v>
      </c>
      <c r="V2517" s="72">
        <f t="shared" si="1801"/>
        <v>3.3206898935100697</v>
      </c>
      <c r="W2517" s="72">
        <f t="shared" si="1802"/>
        <v>3.3437636078904913</v>
      </c>
      <c r="X2517" s="72">
        <f t="shared" si="1803"/>
        <v>3.3437636078904913</v>
      </c>
      <c r="Y2517" s="72">
        <f t="shared" si="1804"/>
        <v>3.3683233971793407</v>
      </c>
      <c r="Z2517" s="54">
        <f t="shared" si="1805"/>
        <v>3.3683233971793407</v>
      </c>
    </row>
    <row r="2518" spans="1:26" x14ac:dyDescent="0.3">
      <c r="A2518" s="1">
        <v>42523</v>
      </c>
      <c r="B2518" s="7">
        <v>3.3754</v>
      </c>
      <c r="C2518" s="25">
        <f t="shared" si="1791"/>
        <v>3.3374047619047622</v>
      </c>
      <c r="D2518" s="45">
        <f t="shared" si="1809"/>
        <v>3.3249627450980395</v>
      </c>
      <c r="E2518" s="45">
        <f t="shared" si="1810"/>
        <v>3.3490870646766173</v>
      </c>
      <c r="F2518" s="48">
        <f t="shared" si="1792"/>
        <v>1.7510016322896949E-3</v>
      </c>
      <c r="G2518" s="23">
        <f t="shared" si="1793"/>
        <v>9.0881913303437756E-3</v>
      </c>
      <c r="H2518" s="23">
        <f t="shared" si="1808"/>
        <v>6.9044150250205938E-2</v>
      </c>
      <c r="I2518" s="23">
        <f t="shared" si="1794"/>
        <v>1.5169269182435097E-2</v>
      </c>
      <c r="J2518" s="24">
        <f t="shared" si="1795"/>
        <v>5.0437254901960493E-2</v>
      </c>
      <c r="K2518" s="25" t="str">
        <f t="shared" si="1796"/>
        <v>CP+</v>
      </c>
      <c r="L2518" s="25" t="str">
        <f t="shared" si="1797"/>
        <v>I+</v>
      </c>
      <c r="M2518" s="25" t="str">
        <f t="shared" si="1798"/>
        <v>B+</v>
      </c>
      <c r="N2518" s="26">
        <f>_xlfn.PERCENTRANK.INC($F$1:$F$2888,F2518)</f>
        <v>0.72099999999999997</v>
      </c>
      <c r="O2518" s="26">
        <f t="shared" si="1789"/>
        <v>0.877</v>
      </c>
      <c r="P2518" s="26">
        <f t="shared" si="1790"/>
        <v>0.77900000000000003</v>
      </c>
      <c r="Q2518" s="39">
        <f>FX_GT[[#This Row],[%D]]-F2519</f>
        <v>1.8115014060869905E-3</v>
      </c>
      <c r="R2518" s="40">
        <f t="shared" si="1806"/>
        <v>1.8115014060869905E-3</v>
      </c>
      <c r="S2518" s="40">
        <f t="shared" si="1807"/>
        <v>0</v>
      </c>
      <c r="T2518" s="38">
        <f t="shared" si="1799"/>
        <v>27.850719131467855</v>
      </c>
      <c r="U2518" s="71">
        <f t="shared" si="1800"/>
        <v>3.3549183926864674</v>
      </c>
      <c r="V2518" s="71">
        <f t="shared" si="1801"/>
        <v>3.319891131123057</v>
      </c>
      <c r="W2518" s="71">
        <f t="shared" si="1802"/>
        <v>3.3424763758797447</v>
      </c>
      <c r="X2518" s="71">
        <f t="shared" si="1803"/>
        <v>3.3424763758797447</v>
      </c>
      <c r="Y2518" s="71">
        <f t="shared" si="1804"/>
        <v>3.3666006954583225</v>
      </c>
      <c r="Z2518" s="55">
        <f t="shared" si="1805"/>
        <v>3.3666006954583225</v>
      </c>
    </row>
    <row r="2519" spans="1:26" x14ac:dyDescent="0.3">
      <c r="A2519" s="1">
        <v>42522</v>
      </c>
      <c r="B2519" s="7">
        <v>3.3694999999999999</v>
      </c>
      <c r="C2519" s="28">
        <f t="shared" si="1791"/>
        <v>3.3355714285714293</v>
      </c>
      <c r="D2519" s="46">
        <f t="shared" si="1809"/>
        <v>3.3257078431372555</v>
      </c>
      <c r="E2519" s="46">
        <f t="shared" si="1810"/>
        <v>3.3486850746268657</v>
      </c>
      <c r="F2519" s="50">
        <f t="shared" si="1792"/>
        <v>-1.7479409847721561E-3</v>
      </c>
      <c r="G2519" s="51">
        <f t="shared" si="1793"/>
        <v>9.5577660594439173E-3</v>
      </c>
      <c r="H2519" s="51">
        <f t="shared" si="1808"/>
        <v>6.7310738042445362E-2</v>
      </c>
      <c r="I2519" s="51">
        <f t="shared" si="1794"/>
        <v>1.3167770269752181E-2</v>
      </c>
      <c r="J2519" s="52">
        <f t="shared" si="1795"/>
        <v>4.3792156862744402E-2</v>
      </c>
      <c r="K2519" s="28" t="str">
        <f t="shared" si="1796"/>
        <v>CP+</v>
      </c>
      <c r="L2519" s="28" t="str">
        <f t="shared" si="1797"/>
        <v>I+</v>
      </c>
      <c r="M2519" s="28" t="str">
        <f t="shared" si="1798"/>
        <v>B+</v>
      </c>
      <c r="N2519" s="26">
        <f>_xlfn.PERCENTRANK.INC($F$1:$F$2888,F2519)</f>
        <v>0.24399999999999999</v>
      </c>
      <c r="O2519" s="26">
        <f t="shared" si="1789"/>
        <v>0.88800000000000001</v>
      </c>
      <c r="P2519" s="26">
        <f t="shared" si="1790"/>
        <v>0.77400000000000002</v>
      </c>
      <c r="Q2519" s="39">
        <f>FX_GT[[#This Row],[%D]]-F2520</f>
        <v>-2.8317468234186904E-3</v>
      </c>
      <c r="R2519" s="40">
        <f t="shared" si="1806"/>
        <v>0</v>
      </c>
      <c r="S2519" s="40">
        <f t="shared" si="1807"/>
        <v>2.8317468234186904E-3</v>
      </c>
      <c r="T2519" s="38">
        <f t="shared" si="1799"/>
        <v>28.71850276098813</v>
      </c>
      <c r="U2519" s="72">
        <f t="shared" si="1800"/>
        <v>3.3514799499556305</v>
      </c>
      <c r="V2519" s="72">
        <f t="shared" si="1801"/>
        <v>3.3196629071872281</v>
      </c>
      <c r="W2519" s="72">
        <f t="shared" si="1802"/>
        <v>3.3416163645214567</v>
      </c>
      <c r="X2519" s="72">
        <f t="shared" si="1803"/>
        <v>3.3416163645214567</v>
      </c>
      <c r="Y2519" s="72">
        <f t="shared" si="1804"/>
        <v>3.3645935960110669</v>
      </c>
      <c r="Z2519" s="54">
        <f t="shared" si="1805"/>
        <v>3.3645935960110669</v>
      </c>
    </row>
    <row r="2520" spans="1:26" x14ac:dyDescent="0.3">
      <c r="A2520" s="1">
        <v>42521</v>
      </c>
      <c r="B2520" s="7">
        <v>3.3754</v>
      </c>
      <c r="C2520" s="25">
        <f t="shared" si="1791"/>
        <v>3.3320857142857148</v>
      </c>
      <c r="D2520" s="45">
        <f t="shared" si="1809"/>
        <v>3.3263509803921569</v>
      </c>
      <c r="E2520" s="45">
        <f t="shared" si="1810"/>
        <v>3.3482388059701491</v>
      </c>
      <c r="F2520" s="48">
        <f t="shared" si="1792"/>
        <v>2.6436952324373486E-3</v>
      </c>
      <c r="G2520" s="23">
        <f t="shared" si="1793"/>
        <v>9.3597679495229791E-3</v>
      </c>
      <c r="H2520" s="23">
        <f t="shared" si="1808"/>
        <v>7.0400202955539948E-2</v>
      </c>
      <c r="I2520" s="23">
        <f t="shared" si="1794"/>
        <v>1.4745593563930057E-2</v>
      </c>
      <c r="J2520" s="24">
        <f t="shared" si="1795"/>
        <v>4.9049019607843025E-2</v>
      </c>
      <c r="K2520" s="25" t="str">
        <f t="shared" si="1796"/>
        <v>CP+</v>
      </c>
      <c r="L2520" s="25" t="str">
        <f t="shared" si="1797"/>
        <v>I+</v>
      </c>
      <c r="M2520" s="25" t="str">
        <f t="shared" si="1798"/>
        <v>B+</v>
      </c>
      <c r="N2520" s="26">
        <f>_xlfn.PERCENTRANK.INC($F$1:$F$2888,F2520)</f>
        <v>0.80400000000000005</v>
      </c>
      <c r="O2520" s="26">
        <f t="shared" si="1789"/>
        <v>0.88500000000000001</v>
      </c>
      <c r="P2520" s="26">
        <f t="shared" si="1790"/>
        <v>0.78500000000000003</v>
      </c>
      <c r="Q2520" s="39">
        <f>FX_GT[[#This Row],[%D]]-F2521</f>
        <v>-5.252674746255015E-3</v>
      </c>
      <c r="R2520" s="40">
        <f t="shared" si="1806"/>
        <v>0</v>
      </c>
      <c r="S2520" s="40">
        <f t="shared" si="1807"/>
        <v>5.252674746255015E-3</v>
      </c>
      <c r="T2520" s="38">
        <f t="shared" si="1799"/>
        <v>35.261479305092948</v>
      </c>
      <c r="U2520" s="71">
        <f t="shared" si="1800"/>
        <v>3.3449919592041542</v>
      </c>
      <c r="V2520" s="71">
        <f t="shared" si="1801"/>
        <v>3.3191794693672754</v>
      </c>
      <c r="W2520" s="71">
        <f t="shared" si="1802"/>
        <v>3.3392572253105963</v>
      </c>
      <c r="X2520" s="71">
        <f t="shared" si="1803"/>
        <v>3.3392572253105963</v>
      </c>
      <c r="Y2520" s="71">
        <f t="shared" si="1804"/>
        <v>3.3611450508885885</v>
      </c>
      <c r="Z2520" s="55">
        <f t="shared" si="1805"/>
        <v>3.3611450508885885</v>
      </c>
    </row>
    <row r="2521" spans="1:26" x14ac:dyDescent="0.3">
      <c r="A2521" s="1">
        <v>42520</v>
      </c>
      <c r="B2521" s="7">
        <v>3.3664999999999998</v>
      </c>
      <c r="C2521" s="28">
        <f t="shared" si="1791"/>
        <v>3.32824761904762</v>
      </c>
      <c r="D2521" s="46">
        <f t="shared" si="1809"/>
        <v>3.3265666666666673</v>
      </c>
      <c r="E2521" s="46">
        <f t="shared" si="1810"/>
        <v>3.3477796019900494</v>
      </c>
      <c r="F2521" s="50">
        <f t="shared" si="1792"/>
        <v>5.225440429978967E-3</v>
      </c>
      <c r="G2521" s="51">
        <f t="shared" si="1793"/>
        <v>6.8187935520529486E-3</v>
      </c>
      <c r="H2521" s="51">
        <f t="shared" si="1808"/>
        <v>6.757785247669168E-2</v>
      </c>
      <c r="I2521" s="51">
        <f t="shared" si="1794"/>
        <v>1.2004368868803414E-2</v>
      </c>
      <c r="J2521" s="52">
        <f t="shared" si="1795"/>
        <v>3.9933333333332488E-2</v>
      </c>
      <c r="K2521" s="28" t="str">
        <f t="shared" si="1796"/>
        <v>CP+</v>
      </c>
      <c r="L2521" s="28" t="str">
        <f t="shared" si="1797"/>
        <v>I+</v>
      </c>
      <c r="M2521" s="28" t="str">
        <f t="shared" si="1798"/>
        <v>B+</v>
      </c>
      <c r="N2521" s="26">
        <f>_xlfn.PERCENTRANK.INC($F$1:$F$2888,F2521)</f>
        <v>0.93300000000000005</v>
      </c>
      <c r="O2521" s="26">
        <f t="shared" si="1789"/>
        <v>0.81299999999999994</v>
      </c>
      <c r="P2521" s="26">
        <f t="shared" si="1790"/>
        <v>0.77500000000000002</v>
      </c>
      <c r="Q2521" s="39">
        <f>FX_GT[[#This Row],[%D]]-F2522</f>
        <v>-1.2217514200681956E-3</v>
      </c>
      <c r="R2521" s="40">
        <f t="shared" si="1806"/>
        <v>0</v>
      </c>
      <c r="S2521" s="40">
        <f t="shared" si="1807"/>
        <v>1.2217514200681956E-3</v>
      </c>
      <c r="T2521" s="38">
        <f t="shared" si="1799"/>
        <v>41.62527550051685</v>
      </c>
      <c r="U2521" s="72">
        <f t="shared" si="1800"/>
        <v>3.3405146169216766</v>
      </c>
      <c r="V2521" s="72">
        <f t="shared" si="1801"/>
        <v>3.3159806211735634</v>
      </c>
      <c r="W2521" s="72">
        <f t="shared" si="1802"/>
        <v>3.3388336645407239</v>
      </c>
      <c r="X2521" s="72">
        <f t="shared" si="1803"/>
        <v>3.3388336645407239</v>
      </c>
      <c r="Y2521" s="72">
        <f t="shared" si="1804"/>
        <v>3.360046599864106</v>
      </c>
      <c r="Z2521" s="54">
        <f t="shared" si="1805"/>
        <v>3.360046599864106</v>
      </c>
    </row>
    <row r="2522" spans="1:26" x14ac:dyDescent="0.3">
      <c r="A2522" s="1">
        <v>42517</v>
      </c>
      <c r="B2522" s="7">
        <v>3.3490000000000002</v>
      </c>
      <c r="C2522" s="25">
        <f t="shared" si="1791"/>
        <v>3.3247714285714292</v>
      </c>
      <c r="D2522" s="45">
        <f t="shared" si="1809"/>
        <v>3.3269372549019609</v>
      </c>
      <c r="E2522" s="45">
        <f t="shared" si="1810"/>
        <v>3.347379104477612</v>
      </c>
      <c r="F2522" s="48">
        <f t="shared" si="1792"/>
        <v>1.1958146487294208E-3</v>
      </c>
      <c r="G2522" s="23">
        <f t="shared" si="1793"/>
        <v>5.0718765943400523E-3</v>
      </c>
      <c r="H2522" s="23">
        <f t="shared" si="1808"/>
        <v>6.1657948961800546E-2</v>
      </c>
      <c r="I2522" s="23">
        <f t="shared" si="1794"/>
        <v>6.6315483003268859E-3</v>
      </c>
      <c r="J2522" s="24">
        <f t="shared" si="1795"/>
        <v>2.2062745098039294E-2</v>
      </c>
      <c r="K2522" s="25" t="str">
        <f t="shared" si="1796"/>
        <v>CP+</v>
      </c>
      <c r="L2522" s="25" t="str">
        <f t="shared" si="1797"/>
        <v>I+</v>
      </c>
      <c r="M2522" s="25" t="str">
        <f t="shared" si="1798"/>
        <v>B+</v>
      </c>
      <c r="N2522" s="26">
        <f>_xlfn.PERCENTRANK.INC($F$1:$F$2888,F2522)</f>
        <v>0.66500000000000004</v>
      </c>
      <c r="O2522" s="26">
        <f t="shared" ref="O2522:O2585" si="1811">_xlfn.PERCENTRANK.INC($G$26:$G$2888,G2522)</f>
        <v>0.749</v>
      </c>
      <c r="P2522" s="26">
        <f t="shared" ref="P2522:P2585" si="1812">_xlfn.PERCENTRANK.INC($H$25:$H$2888,H2522)</f>
        <v>0.754</v>
      </c>
      <c r="Q2522" s="39">
        <f>FX_GT[[#This Row],[%D]]-F2523</f>
        <v>-3.6765661243686187E-3</v>
      </c>
      <c r="R2522" s="40">
        <f t="shared" si="1806"/>
        <v>0</v>
      </c>
      <c r="S2522" s="40">
        <f t="shared" si="1807"/>
        <v>3.6765661243686187E-3</v>
      </c>
      <c r="T2522" s="38">
        <f t="shared" si="1799"/>
        <v>37.608889457014513</v>
      </c>
      <c r="U2522" s="71">
        <f t="shared" si="1800"/>
        <v>3.3397975426819757</v>
      </c>
      <c r="V2522" s="71">
        <f t="shared" si="1801"/>
        <v>3.3097453144608826</v>
      </c>
      <c r="W2522" s="71">
        <f t="shared" si="1802"/>
        <v>3.3419633690125075</v>
      </c>
      <c r="X2522" s="71">
        <f t="shared" si="1803"/>
        <v>3.3419633690125075</v>
      </c>
      <c r="Y2522" s="71">
        <f t="shared" si="1804"/>
        <v>3.3624052185881586</v>
      </c>
      <c r="Z2522" s="55">
        <f t="shared" si="1805"/>
        <v>3.3624052185881586</v>
      </c>
    </row>
    <row r="2523" spans="1:26" x14ac:dyDescent="0.3">
      <c r="A2523" s="1">
        <v>42516</v>
      </c>
      <c r="B2523" s="7">
        <v>3.3450000000000002</v>
      </c>
      <c r="C2523" s="28">
        <f t="shared" si="1791"/>
        <v>3.3221333333333338</v>
      </c>
      <c r="D2523" s="46">
        <f t="shared" si="1809"/>
        <v>3.3275254901960785</v>
      </c>
      <c r="E2523" s="46">
        <f t="shared" si="1810"/>
        <v>3.3469636815920398</v>
      </c>
      <c r="F2523" s="50">
        <f t="shared" si="1792"/>
        <v>2.2171620325983632E-3</v>
      </c>
      <c r="G2523" s="51">
        <f t="shared" si="1793"/>
        <v>1.6469531366971601E-3</v>
      </c>
      <c r="H2523" s="51">
        <f t="shared" si="1808"/>
        <v>6.1230964467005045E-2</v>
      </c>
      <c r="I2523" s="51">
        <f t="shared" si="1794"/>
        <v>5.2515029127220983E-3</v>
      </c>
      <c r="J2523" s="52">
        <f t="shared" si="1795"/>
        <v>1.7474509803921734E-2</v>
      </c>
      <c r="K2523" s="28" t="str">
        <f t="shared" si="1796"/>
        <v>CP+</v>
      </c>
      <c r="L2523" s="28" t="str">
        <f t="shared" si="1797"/>
        <v>I+</v>
      </c>
      <c r="M2523" s="28" t="str">
        <f t="shared" si="1798"/>
        <v>B-</v>
      </c>
      <c r="N2523" s="26">
        <f>_xlfn.PERCENTRANK.INC($F$1:$F$2888,F2523)</f>
        <v>0.77400000000000002</v>
      </c>
      <c r="O2523" s="26">
        <f t="shared" si="1811"/>
        <v>0.56999999999999995</v>
      </c>
      <c r="P2523" s="26">
        <f t="shared" si="1812"/>
        <v>0.752</v>
      </c>
      <c r="Q2523" s="39">
        <f>FX_GT[[#This Row],[%D]]-F2524</f>
        <v>8.0546643952605912E-4</v>
      </c>
      <c r="R2523" s="40">
        <f t="shared" si="1806"/>
        <v>8.0546643952605912E-4</v>
      </c>
      <c r="S2523" s="40">
        <f t="shared" si="1807"/>
        <v>0</v>
      </c>
      <c r="T2523" s="38">
        <f t="shared" si="1799"/>
        <v>46.994101090058471</v>
      </c>
      <c r="U2523" s="72">
        <f t="shared" si="1800"/>
        <v>3.3404260238493784</v>
      </c>
      <c r="V2523" s="72">
        <f t="shared" si="1801"/>
        <v>3.3038406428172893</v>
      </c>
      <c r="W2523" s="72">
        <f t="shared" si="1802"/>
        <v>3.345818180712123</v>
      </c>
      <c r="X2523" s="72">
        <f t="shared" si="1803"/>
        <v>3.345818180712123</v>
      </c>
      <c r="Y2523" s="72">
        <f t="shared" si="1804"/>
        <v>3.3652563721080844</v>
      </c>
      <c r="Z2523" s="54">
        <f t="shared" si="1805"/>
        <v>3.3652563721080844</v>
      </c>
    </row>
    <row r="2524" spans="1:26" x14ac:dyDescent="0.3">
      <c r="A2524" s="1">
        <v>42515</v>
      </c>
      <c r="B2524" s="7">
        <v>3.3376000000000001</v>
      </c>
      <c r="C2524" s="25">
        <f t="shared" si="1791"/>
        <v>3.3195571428571444</v>
      </c>
      <c r="D2524" s="45">
        <f t="shared" si="1809"/>
        <v>3.3278862745098041</v>
      </c>
      <c r="E2524" s="45">
        <f t="shared" si="1810"/>
        <v>3.346532338308458</v>
      </c>
      <c r="F2524" s="48">
        <f t="shared" si="1792"/>
        <v>-1.9437217786549832E-3</v>
      </c>
      <c r="G2524" s="23">
        <f t="shared" si="1793"/>
        <v>1.8009364869733258E-3</v>
      </c>
      <c r="H2524" s="23">
        <f t="shared" si="1808"/>
        <v>5.8748889734805188E-2</v>
      </c>
      <c r="I2524" s="23">
        <f t="shared" si="1794"/>
        <v>2.9188874525547985E-3</v>
      </c>
      <c r="J2524" s="24">
        <f t="shared" si="1795"/>
        <v>9.7137254901960013E-3</v>
      </c>
      <c r="K2524" s="25" t="str">
        <f t="shared" si="1796"/>
        <v>CP+</v>
      </c>
      <c r="L2524" s="25" t="str">
        <f t="shared" si="1797"/>
        <v>I+</v>
      </c>
      <c r="M2524" s="25" t="str">
        <f t="shared" si="1798"/>
        <v>B-</v>
      </c>
      <c r="N2524" s="26">
        <f>_xlfn.PERCENTRANK.INC($F$1:$F$2888,F2524)</f>
        <v>0.224</v>
      </c>
      <c r="O2524" s="26">
        <f t="shared" si="1811"/>
        <v>0.57999999999999996</v>
      </c>
      <c r="P2524" s="26">
        <f t="shared" si="1812"/>
        <v>0.745</v>
      </c>
      <c r="Q2524" s="39">
        <f>FX_GT[[#This Row],[%D]]-F2525</f>
        <v>-5.204435521417583E-4</v>
      </c>
      <c r="R2524" s="40">
        <f t="shared" si="1806"/>
        <v>0</v>
      </c>
      <c r="S2524" s="40">
        <f t="shared" si="1807"/>
        <v>5.204435521417583E-4</v>
      </c>
      <c r="T2524" s="38">
        <f t="shared" si="1799"/>
        <v>49.51240086080805</v>
      </c>
      <c r="U2524" s="71">
        <f t="shared" si="1800"/>
        <v>3.3390480152148188</v>
      </c>
      <c r="V2524" s="71">
        <f t="shared" si="1801"/>
        <v>3.3000662704994701</v>
      </c>
      <c r="W2524" s="71">
        <f t="shared" si="1802"/>
        <v>3.3473771468674784</v>
      </c>
      <c r="X2524" s="71">
        <f t="shared" si="1803"/>
        <v>3.3473771468674784</v>
      </c>
      <c r="Y2524" s="71">
        <f t="shared" si="1804"/>
        <v>3.3660232106661323</v>
      </c>
      <c r="Z2524" s="55">
        <f t="shared" si="1805"/>
        <v>3.3660232106661323</v>
      </c>
    </row>
    <row r="2525" spans="1:26" x14ac:dyDescent="0.3">
      <c r="A2525" s="1">
        <v>42514</v>
      </c>
      <c r="B2525" s="7">
        <v>3.3441000000000001</v>
      </c>
      <c r="C2525" s="28">
        <f t="shared" si="1791"/>
        <v>3.3166809523809526</v>
      </c>
      <c r="D2525" s="46">
        <f t="shared" si="1809"/>
        <v>3.3277078431372549</v>
      </c>
      <c r="E2525" s="46">
        <f t="shared" si="1810"/>
        <v>3.3460323383084578</v>
      </c>
      <c r="F2525" s="50">
        <f t="shared" si="1792"/>
        <v>1.1962795705344753E-4</v>
      </c>
      <c r="G2525" s="51">
        <f t="shared" si="1793"/>
        <v>9.6920289855073616E-3</v>
      </c>
      <c r="H2525" s="51">
        <f t="shared" si="1808"/>
        <v>6.313781592751555E-2</v>
      </c>
      <c r="I2525" s="51">
        <f t="shared" si="1794"/>
        <v>4.9259603413054458E-3</v>
      </c>
      <c r="J2525" s="52">
        <f t="shared" si="1795"/>
        <v>1.63921568627452E-2</v>
      </c>
      <c r="K2525" s="28" t="str">
        <f t="shared" si="1796"/>
        <v>CP+</v>
      </c>
      <c r="L2525" s="28" t="str">
        <f t="shared" si="1797"/>
        <v>I+</v>
      </c>
      <c r="M2525" s="28" t="str">
        <f t="shared" si="1798"/>
        <v>B-</v>
      </c>
      <c r="N2525" s="26">
        <f>_xlfn.PERCENTRANK.INC($F$1:$F$2888,F2525)</f>
        <v>0.52</v>
      </c>
      <c r="O2525" s="26">
        <f t="shared" si="1811"/>
        <v>0.89</v>
      </c>
      <c r="P2525" s="26">
        <f t="shared" si="1812"/>
        <v>0.75700000000000001</v>
      </c>
      <c r="Q2525" s="39">
        <f>FX_GT[[#This Row],[%D]]-F2526</f>
        <v>-4.3868277575698222E-3</v>
      </c>
      <c r="R2525" s="40">
        <f t="shared" si="1806"/>
        <v>0</v>
      </c>
      <c r="S2525" s="40">
        <f t="shared" si="1807"/>
        <v>4.3868277575698222E-3</v>
      </c>
      <c r="T2525" s="38">
        <f t="shared" si="1799"/>
        <v>51.263523024015178</v>
      </c>
      <c r="U2525" s="72">
        <f t="shared" si="1800"/>
        <v>3.3371371211841589</v>
      </c>
      <c r="V2525" s="72">
        <f t="shared" si="1801"/>
        <v>3.2962247835777463</v>
      </c>
      <c r="W2525" s="72">
        <f t="shared" si="1802"/>
        <v>3.3481640119404612</v>
      </c>
      <c r="X2525" s="72">
        <f t="shared" si="1803"/>
        <v>3.3481640119404612</v>
      </c>
      <c r="Y2525" s="72">
        <f t="shared" si="1804"/>
        <v>3.3664885071116641</v>
      </c>
      <c r="Z2525" s="54">
        <f t="shared" si="1805"/>
        <v>3.3664885071116641</v>
      </c>
    </row>
    <row r="2526" spans="1:26" x14ac:dyDescent="0.3">
      <c r="A2526" s="1">
        <v>42513</v>
      </c>
      <c r="B2526" s="7">
        <v>3.3437000000000001</v>
      </c>
      <c r="C2526" s="25">
        <f t="shared" si="1791"/>
        <v>3.3132000000000001</v>
      </c>
      <c r="D2526" s="45">
        <f t="shared" si="1809"/>
        <v>3.3280078431372546</v>
      </c>
      <c r="E2526" s="45">
        <f t="shared" si="1810"/>
        <v>3.345523383084577</v>
      </c>
      <c r="F2526" s="48">
        <f t="shared" si="1792"/>
        <v>3.4812880765884291E-3</v>
      </c>
      <c r="G2526" s="23">
        <f t="shared" si="1793"/>
        <v>4.5062637065520494E-3</v>
      </c>
      <c r="H2526" s="23">
        <f t="shared" si="1808"/>
        <v>6.3010650135113533E-2</v>
      </c>
      <c r="I2526" s="23">
        <f t="shared" si="1794"/>
        <v>4.7151802526861769E-3</v>
      </c>
      <c r="J2526" s="24">
        <f t="shared" si="1795"/>
        <v>1.5692156862745499E-2</v>
      </c>
      <c r="K2526" s="25" t="str">
        <f t="shared" si="1796"/>
        <v>CP+</v>
      </c>
      <c r="L2526" s="25" t="str">
        <f t="shared" si="1797"/>
        <v>I+</v>
      </c>
      <c r="M2526" s="25" t="str">
        <f t="shared" si="1798"/>
        <v>B-</v>
      </c>
      <c r="N2526" s="26">
        <f>_xlfn.PERCENTRANK.INC($F$1:$F$2888,F2526)</f>
        <v>0.85299999999999998</v>
      </c>
      <c r="O2526" s="26">
        <f t="shared" si="1811"/>
        <v>0.72199999999999998</v>
      </c>
      <c r="P2526" s="26">
        <f t="shared" si="1812"/>
        <v>0.75700000000000001</v>
      </c>
      <c r="Q2526" s="39">
        <f>FX_GT[[#This Row],[%D]]-F2527</f>
        <v>2.2159005839197388E-3</v>
      </c>
      <c r="R2526" s="40">
        <f t="shared" si="1806"/>
        <v>2.2159005839197388E-3</v>
      </c>
      <c r="S2526" s="40">
        <f t="shared" si="1807"/>
        <v>0</v>
      </c>
      <c r="T2526" s="38">
        <f t="shared" si="1799"/>
        <v>48.263092490741002</v>
      </c>
      <c r="U2526" s="71">
        <f t="shared" si="1800"/>
        <v>3.334133782820071</v>
      </c>
      <c r="V2526" s="71">
        <f t="shared" si="1801"/>
        <v>3.2922662171799293</v>
      </c>
      <c r="W2526" s="71">
        <f t="shared" si="1802"/>
        <v>3.3489416259573255</v>
      </c>
      <c r="X2526" s="71">
        <f t="shared" si="1803"/>
        <v>3.3489416259573255</v>
      </c>
      <c r="Y2526" s="71">
        <f t="shared" si="1804"/>
        <v>3.3664571659046478</v>
      </c>
      <c r="Z2526" s="55">
        <f t="shared" si="1805"/>
        <v>3.3664571659046478</v>
      </c>
    </row>
    <row r="2527" spans="1:26" x14ac:dyDescent="0.3">
      <c r="A2527" s="1">
        <v>42510</v>
      </c>
      <c r="B2527" s="7">
        <v>3.3321000000000001</v>
      </c>
      <c r="C2527" s="28">
        <f t="shared" si="1791"/>
        <v>3.3100285714285711</v>
      </c>
      <c r="D2527" s="46">
        <f t="shared" si="1809"/>
        <v>3.329829411764706</v>
      </c>
      <c r="E2527" s="46">
        <f t="shared" si="1810"/>
        <v>3.3450213930348256</v>
      </c>
      <c r="F2527" s="50">
        <f t="shared" si="1792"/>
        <v>-2.2159005839197388E-3</v>
      </c>
      <c r="G2527" s="51">
        <f t="shared" si="1793"/>
        <v>-1.0492864851899819E-3</v>
      </c>
      <c r="H2527" s="51">
        <f t="shared" si="1808"/>
        <v>5.8683357692063343E-2</v>
      </c>
      <c r="I2527" s="51">
        <f t="shared" si="1794"/>
        <v>6.818932607393492E-4</v>
      </c>
      <c r="J2527" s="52">
        <f t="shared" si="1795"/>
        <v>2.2705882352940243E-3</v>
      </c>
      <c r="K2527" s="28" t="str">
        <f t="shared" si="1796"/>
        <v>CP+</v>
      </c>
      <c r="L2527" s="28" t="str">
        <f t="shared" si="1797"/>
        <v>I+</v>
      </c>
      <c r="M2527" s="28" t="str">
        <f t="shared" si="1798"/>
        <v>B-</v>
      </c>
      <c r="N2527" s="26">
        <f>_xlfn.PERCENTRANK.INC($F$1:$F$2888,F2527)</f>
        <v>0.20399999999999999</v>
      </c>
      <c r="O2527" s="26">
        <f t="shared" si="1811"/>
        <v>0.38700000000000001</v>
      </c>
      <c r="P2527" s="26">
        <f t="shared" si="1812"/>
        <v>0.74299999999999999</v>
      </c>
      <c r="Q2527" s="39">
        <f>FX_GT[[#This Row],[%D]]-F2528</f>
        <v>-2.3712330411815863E-3</v>
      </c>
      <c r="R2527" s="40">
        <f t="shared" si="1806"/>
        <v>0</v>
      </c>
      <c r="S2527" s="40">
        <f t="shared" si="1807"/>
        <v>2.3712330411815863E-3</v>
      </c>
      <c r="T2527" s="38">
        <f t="shared" si="1799"/>
        <v>41.890248860603599</v>
      </c>
      <c r="U2527" s="72">
        <f t="shared" si="1800"/>
        <v>3.3328051400671383</v>
      </c>
      <c r="V2527" s="72">
        <f t="shared" si="1801"/>
        <v>3.2872520027900038</v>
      </c>
      <c r="W2527" s="72">
        <f t="shared" si="1802"/>
        <v>3.3526059804032733</v>
      </c>
      <c r="X2527" s="72">
        <f t="shared" si="1803"/>
        <v>3.3526059804032733</v>
      </c>
      <c r="Y2527" s="72">
        <f t="shared" si="1804"/>
        <v>3.3677979616733928</v>
      </c>
      <c r="Z2527" s="54">
        <f t="shared" si="1805"/>
        <v>3.3677979616733928</v>
      </c>
    </row>
    <row r="2528" spans="1:26" x14ac:dyDescent="0.3">
      <c r="A2528" s="1">
        <v>42509</v>
      </c>
      <c r="B2528" s="7">
        <v>3.3395000000000001</v>
      </c>
      <c r="C2528" s="25">
        <f t="shared" si="1791"/>
        <v>3.3053666666666666</v>
      </c>
      <c r="D2528" s="45">
        <f t="shared" si="1809"/>
        <v>3.3317999999999999</v>
      </c>
      <c r="E2528" s="45">
        <f t="shared" si="1810"/>
        <v>3.3444542288557213</v>
      </c>
      <c r="F2528" s="48">
        <f t="shared" si="1792"/>
        <v>2.3712330411815863E-3</v>
      </c>
      <c r="G2528" s="23">
        <f t="shared" si="1793"/>
        <v>5.4797820130672026E-3</v>
      </c>
      <c r="H2528" s="23">
        <f t="shared" si="1808"/>
        <v>5.8344425429422531E-2</v>
      </c>
      <c r="I2528" s="23">
        <f t="shared" si="1794"/>
        <v>2.3110630890210283E-3</v>
      </c>
      <c r="J2528" s="24">
        <f t="shared" si="1795"/>
        <v>7.7000000000002622E-3</v>
      </c>
      <c r="K2528" s="25" t="str">
        <f t="shared" si="1796"/>
        <v>CP+</v>
      </c>
      <c r="L2528" s="25" t="str">
        <f t="shared" si="1797"/>
        <v>I+</v>
      </c>
      <c r="M2528" s="25" t="str">
        <f t="shared" si="1798"/>
        <v>B-</v>
      </c>
      <c r="N2528" s="26">
        <f>_xlfn.PERCENTRANK.INC($F$1:$F$2888,F2528)</f>
        <v>0.78600000000000003</v>
      </c>
      <c r="O2528" s="26">
        <f t="shared" si="1811"/>
        <v>0.76600000000000001</v>
      </c>
      <c r="P2528" s="26">
        <f t="shared" si="1812"/>
        <v>0.74099999999999999</v>
      </c>
      <c r="Q2528" s="39">
        <f>FX_GT[[#This Row],[%D]]-F2529</f>
        <v>-5.8610327260235628E-3</v>
      </c>
      <c r="R2528" s="40">
        <f t="shared" si="1806"/>
        <v>0</v>
      </c>
      <c r="S2528" s="40">
        <f t="shared" si="1807"/>
        <v>5.8610327260235628E-3</v>
      </c>
      <c r="T2528" s="38">
        <f t="shared" si="1799"/>
        <v>41.268610603813343</v>
      </c>
      <c r="U2528" s="71">
        <f t="shared" si="1800"/>
        <v>3.3294570769666398</v>
      </c>
      <c r="V2528" s="71">
        <f t="shared" si="1801"/>
        <v>3.2812762563666933</v>
      </c>
      <c r="W2528" s="71">
        <f t="shared" si="1802"/>
        <v>3.3558904102999731</v>
      </c>
      <c r="X2528" s="71">
        <f t="shared" si="1803"/>
        <v>3.3558904102999731</v>
      </c>
      <c r="Y2528" s="71">
        <f t="shared" si="1804"/>
        <v>3.3685446391556946</v>
      </c>
      <c r="Z2528" s="55">
        <f t="shared" si="1805"/>
        <v>3.3685446391556946</v>
      </c>
    </row>
    <row r="2529" spans="1:26" x14ac:dyDescent="0.3">
      <c r="A2529" s="1">
        <v>42508</v>
      </c>
      <c r="B2529" s="7">
        <v>3.3315999999999999</v>
      </c>
      <c r="C2529" s="28">
        <f t="shared" si="1791"/>
        <v>3.3016380952380953</v>
      </c>
      <c r="D2529" s="46">
        <f t="shared" si="1809"/>
        <v>3.3344156862745096</v>
      </c>
      <c r="E2529" s="46">
        <f t="shared" si="1810"/>
        <v>3.3438950248756218</v>
      </c>
      <c r="F2529" s="50">
        <f t="shared" si="1792"/>
        <v>5.9178743961352254E-3</v>
      </c>
      <c r="G2529" s="51">
        <f t="shared" si="1793"/>
        <v>1.0817307692307931E-3</v>
      </c>
      <c r="H2529" s="51">
        <f t="shared" si="1808"/>
        <v>5.6778532005328897E-2</v>
      </c>
      <c r="I2529" s="51">
        <f t="shared" si="1794"/>
        <v>-8.4443169041577986E-4</v>
      </c>
      <c r="J2529" s="52">
        <f t="shared" si="1795"/>
        <v>-2.8156862745096767E-3</v>
      </c>
      <c r="K2529" s="28" t="str">
        <f t="shared" si="1796"/>
        <v>CP+</v>
      </c>
      <c r="L2529" s="28" t="str">
        <f t="shared" si="1797"/>
        <v>I-</v>
      </c>
      <c r="M2529" s="28" t="str">
        <f t="shared" si="1798"/>
        <v>B-</v>
      </c>
      <c r="N2529" s="26">
        <f>_xlfn.PERCENTRANK.INC($F$1:$F$2888,F2529)</f>
        <v>0.95099999999999996</v>
      </c>
      <c r="O2529" s="26">
        <f t="shared" si="1811"/>
        <v>0.53600000000000003</v>
      </c>
      <c r="P2529" s="26">
        <f t="shared" si="1812"/>
        <v>0.73599999999999999</v>
      </c>
      <c r="Q2529" s="39">
        <f>FX_GT[[#This Row],[%D]]-F2530</f>
        <v>4.5895519786741668E-3</v>
      </c>
      <c r="R2529" s="40">
        <f t="shared" si="1806"/>
        <v>4.5895519786741668E-3</v>
      </c>
      <c r="S2529" s="40">
        <f t="shared" si="1807"/>
        <v>0</v>
      </c>
      <c r="T2529" s="38">
        <f t="shared" si="1799"/>
        <v>50.302593546311158</v>
      </c>
      <c r="U2529" s="72">
        <f t="shared" si="1800"/>
        <v>3.3293333442131354</v>
      </c>
      <c r="V2529" s="72">
        <f t="shared" si="1801"/>
        <v>3.2739428462630551</v>
      </c>
      <c r="W2529" s="72">
        <f t="shared" si="1802"/>
        <v>3.3621109352495497</v>
      </c>
      <c r="X2529" s="72">
        <f t="shared" si="1803"/>
        <v>3.3621109352495497</v>
      </c>
      <c r="Y2529" s="72">
        <f t="shared" si="1804"/>
        <v>3.371590273850662</v>
      </c>
      <c r="Z2529" s="54">
        <f t="shared" si="1805"/>
        <v>3.371590273850662</v>
      </c>
    </row>
    <row r="2530" spans="1:26" x14ac:dyDescent="0.3">
      <c r="A2530" s="1">
        <v>42507</v>
      </c>
      <c r="B2530" s="7">
        <v>3.3119999999999998</v>
      </c>
      <c r="C2530" s="25">
        <f t="shared" si="1791"/>
        <v>3.2996857142857139</v>
      </c>
      <c r="D2530" s="45">
        <f t="shared" si="1809"/>
        <v>3.3371313725490199</v>
      </c>
      <c r="E2530" s="45">
        <f t="shared" si="1810"/>
        <v>3.3433552238805966</v>
      </c>
      <c r="F2530" s="48">
        <f t="shared" si="1792"/>
        <v>-5.0169735932947823E-3</v>
      </c>
      <c r="G2530" s="23">
        <f t="shared" si="1793"/>
        <v>-6.4496775161242414E-3</v>
      </c>
      <c r="H2530" s="23">
        <f t="shared" si="1808"/>
        <v>5.2999713858773223E-2</v>
      </c>
      <c r="I2530" s="23">
        <f t="shared" si="1794"/>
        <v>-7.5308310472128204E-3</v>
      </c>
      <c r="J2530" s="24">
        <f t="shared" si="1795"/>
        <v>-2.5131372549020092E-2</v>
      </c>
      <c r="K2530" s="25" t="str">
        <f t="shared" si="1796"/>
        <v>CP+</v>
      </c>
      <c r="L2530" s="25" t="str">
        <f t="shared" si="1797"/>
        <v>I-</v>
      </c>
      <c r="M2530" s="25" t="str">
        <f t="shared" si="1798"/>
        <v>B-</v>
      </c>
      <c r="N2530" s="26">
        <f>_xlfn.PERCENTRANK.INC($F$1:$F$2888,F2530)</f>
        <v>7.4999999999999997E-2</v>
      </c>
      <c r="O2530" s="26">
        <f t="shared" si="1811"/>
        <v>0.17399999999999999</v>
      </c>
      <c r="P2530" s="26">
        <f t="shared" si="1812"/>
        <v>0.72099999999999997</v>
      </c>
      <c r="Q2530" s="39">
        <f>FX_GT[[#This Row],[%D]]-F2531</f>
        <v>2.1112082035302793E-3</v>
      </c>
      <c r="R2530" s="40">
        <f t="shared" si="1806"/>
        <v>2.1112082035302793E-3</v>
      </c>
      <c r="S2530" s="40">
        <f t="shared" si="1807"/>
        <v>0</v>
      </c>
      <c r="T2530" s="38">
        <f t="shared" si="1799"/>
        <v>42.761636561119744</v>
      </c>
      <c r="U2530" s="71">
        <f t="shared" si="1800"/>
        <v>3.3295222619906237</v>
      </c>
      <c r="V2530" s="71">
        <f t="shared" si="1801"/>
        <v>3.269849166580804</v>
      </c>
      <c r="W2530" s="71">
        <f t="shared" si="1802"/>
        <v>3.3669679202539298</v>
      </c>
      <c r="X2530" s="71">
        <f t="shared" si="1803"/>
        <v>3.3669679202539298</v>
      </c>
      <c r="Y2530" s="71">
        <f t="shared" si="1804"/>
        <v>3.3731917715855064</v>
      </c>
      <c r="Z2530" s="55">
        <f t="shared" si="1805"/>
        <v>3.3731917715855064</v>
      </c>
    </row>
    <row r="2531" spans="1:26" x14ac:dyDescent="0.3">
      <c r="A2531" s="1">
        <v>42506</v>
      </c>
      <c r="B2531" s="7">
        <v>3.3287</v>
      </c>
      <c r="C2531" s="28">
        <f t="shared" si="1791"/>
        <v>3.2970809523809521</v>
      </c>
      <c r="D2531" s="46">
        <f t="shared" si="1809"/>
        <v>3.3396254901960787</v>
      </c>
      <c r="E2531" s="46">
        <f t="shared" si="1810"/>
        <v>3.3427233830845764</v>
      </c>
      <c r="F2531" s="50">
        <f t="shared" si="1792"/>
        <v>-2.0685933565175452E-3</v>
      </c>
      <c r="G2531" s="51">
        <f t="shared" si="1793"/>
        <v>-1.2002280433281998E-3</v>
      </c>
      <c r="H2531" s="51">
        <f t="shared" si="1808"/>
        <v>5.8309223285537115E-2</v>
      </c>
      <c r="I2531" s="51">
        <f t="shared" si="1794"/>
        <v>-3.2714716749383853E-3</v>
      </c>
      <c r="J2531" s="52">
        <f t="shared" si="1795"/>
        <v>-1.0925490196078691E-2</v>
      </c>
      <c r="K2531" s="28" t="str">
        <f t="shared" si="1796"/>
        <v>CP+</v>
      </c>
      <c r="L2531" s="28" t="str">
        <f t="shared" si="1797"/>
        <v>I-</v>
      </c>
      <c r="M2531" s="28" t="str">
        <f t="shared" si="1798"/>
        <v>B-</v>
      </c>
      <c r="N2531" s="26">
        <f>_xlfn.PERCENTRANK.INC($F$1:$F$2888,F2531)</f>
        <v>0.21199999999999999</v>
      </c>
      <c r="O2531" s="26">
        <f t="shared" si="1811"/>
        <v>0.376</v>
      </c>
      <c r="P2531" s="26">
        <f t="shared" si="1812"/>
        <v>0.74099999999999999</v>
      </c>
      <c r="Q2531" s="39">
        <f>FX_GT[[#This Row],[%D]]-F2532</f>
        <v>-3.7564140579922078E-3</v>
      </c>
      <c r="R2531" s="40">
        <f t="shared" si="1806"/>
        <v>0</v>
      </c>
      <c r="S2531" s="40">
        <f t="shared" si="1807"/>
        <v>3.7564140579922078E-3</v>
      </c>
      <c r="T2531" s="38">
        <f t="shared" si="1799"/>
        <v>40.841874010025137</v>
      </c>
      <c r="U2531" s="72">
        <f t="shared" si="1800"/>
        <v>3.3268999374143338</v>
      </c>
      <c r="V2531" s="72">
        <f t="shared" si="1801"/>
        <v>3.2672619673475705</v>
      </c>
      <c r="W2531" s="72">
        <f t="shared" si="1802"/>
        <v>3.3694444752294608</v>
      </c>
      <c r="X2531" s="72">
        <f t="shared" si="1803"/>
        <v>3.3694444752294608</v>
      </c>
      <c r="Y2531" s="72">
        <f t="shared" si="1804"/>
        <v>3.3725423681179585</v>
      </c>
      <c r="Z2531" s="54">
        <f t="shared" si="1805"/>
        <v>3.3725423681179585</v>
      </c>
    </row>
    <row r="2532" spans="1:26" x14ac:dyDescent="0.3">
      <c r="A2532" s="1">
        <v>42503</v>
      </c>
      <c r="B2532" s="7">
        <v>3.3355999999999999</v>
      </c>
      <c r="C2532" s="25">
        <f t="shared" si="1791"/>
        <v>3.2940428571428568</v>
      </c>
      <c r="D2532" s="45">
        <f t="shared" si="1809"/>
        <v>3.3421117647058827</v>
      </c>
      <c r="E2532" s="45">
        <f t="shared" si="1810"/>
        <v>3.3420721393034825</v>
      </c>
      <c r="F2532" s="48">
        <f t="shared" si="1792"/>
        <v>4.3055430102669767E-3</v>
      </c>
      <c r="G2532" s="23">
        <f t="shared" si="1793"/>
        <v>7.7950329325033874E-3</v>
      </c>
      <c r="H2532" s="23">
        <f t="shared" si="1808"/>
        <v>5.8416627003014421E-2</v>
      </c>
      <c r="I2532" s="23">
        <f t="shared" si="1794"/>
        <v>-1.9483982476737518E-3</v>
      </c>
      <c r="J2532" s="24">
        <f t="shared" si="1795"/>
        <v>-6.5117647058827721E-3</v>
      </c>
      <c r="K2532" s="25" t="str">
        <f t="shared" si="1796"/>
        <v>CP+</v>
      </c>
      <c r="L2532" s="25" t="str">
        <f t="shared" si="1797"/>
        <v>I-</v>
      </c>
      <c r="M2532" s="25" t="str">
        <f t="shared" si="1798"/>
        <v>B-</v>
      </c>
      <c r="N2532" s="26">
        <f>_xlfn.PERCENTRANK.INC($F$1:$F$2888,F2532)</f>
        <v>0.89400000000000002</v>
      </c>
      <c r="O2532" s="26">
        <f t="shared" si="1811"/>
        <v>0.84099999999999997</v>
      </c>
      <c r="P2532" s="26">
        <f t="shared" si="1812"/>
        <v>0.74199999999999999</v>
      </c>
      <c r="Q2532" s="39">
        <f>FX_GT[[#This Row],[%D]]-F2533</f>
        <v>2.3156565341329038E-3</v>
      </c>
      <c r="R2532" s="40">
        <f t="shared" si="1806"/>
        <v>2.3156565341329038E-3</v>
      </c>
      <c r="S2532" s="40">
        <f t="shared" si="1807"/>
        <v>0</v>
      </c>
      <c r="T2532" s="38">
        <f t="shared" si="1799"/>
        <v>41.372282720002474</v>
      </c>
      <c r="U2532" s="71">
        <f t="shared" si="1800"/>
        <v>3.3229671953739257</v>
      </c>
      <c r="V2532" s="71">
        <f t="shared" si="1801"/>
        <v>3.2651185189117879</v>
      </c>
      <c r="W2532" s="71">
        <f t="shared" si="1802"/>
        <v>3.3710361029369516</v>
      </c>
      <c r="X2532" s="71">
        <f t="shared" si="1803"/>
        <v>3.3710361029369516</v>
      </c>
      <c r="Y2532" s="71">
        <f t="shared" si="1804"/>
        <v>3.3709964775345513</v>
      </c>
      <c r="Z2532" s="55">
        <f t="shared" si="1805"/>
        <v>3.3709964775345513</v>
      </c>
    </row>
    <row r="2533" spans="1:26" x14ac:dyDescent="0.3">
      <c r="A2533" s="1">
        <v>42502</v>
      </c>
      <c r="B2533" s="7">
        <v>3.3212999999999999</v>
      </c>
      <c r="C2533" s="28">
        <f t="shared" si="1791"/>
        <v>3.2916571428571433</v>
      </c>
      <c r="D2533" s="46">
        <f t="shared" si="1809"/>
        <v>3.3454764705882361</v>
      </c>
      <c r="E2533" s="46">
        <f t="shared" si="1810"/>
        <v>3.3415019900497511</v>
      </c>
      <c r="F2533" s="50">
        <f t="shared" si="1792"/>
        <v>-2.0132211538461675E-3</v>
      </c>
      <c r="G2533" s="51">
        <f t="shared" si="1793"/>
        <v>3.3130534305159109E-4</v>
      </c>
      <c r="H2533" s="51">
        <f t="shared" si="1808"/>
        <v>5.3477971262727131E-2</v>
      </c>
      <c r="I2533" s="51">
        <f t="shared" si="1794"/>
        <v>-7.2266150429643218E-3</v>
      </c>
      <c r="J2533" s="52">
        <f t="shared" si="1795"/>
        <v>-2.4176470588236132E-2</v>
      </c>
      <c r="K2533" s="28" t="str">
        <f t="shared" si="1796"/>
        <v>CP+</v>
      </c>
      <c r="L2533" s="28" t="str">
        <f t="shared" si="1797"/>
        <v>I-</v>
      </c>
      <c r="M2533" s="28" t="str">
        <f t="shared" si="1798"/>
        <v>B-</v>
      </c>
      <c r="N2533" s="26">
        <f>_xlfn.PERCENTRANK.INC($F$1:$F$2888,F2533)</f>
        <v>0.216</v>
      </c>
      <c r="O2533" s="26">
        <f t="shared" si="1811"/>
        <v>0.47899999999999998</v>
      </c>
      <c r="P2533" s="26">
        <f t="shared" si="1812"/>
        <v>0.72299999999999998</v>
      </c>
      <c r="Q2533" s="39">
        <f>FX_GT[[#This Row],[%D]]-F2534</f>
        <v>2.6940208431854851E-3</v>
      </c>
      <c r="R2533" s="40">
        <f t="shared" si="1806"/>
        <v>2.6940208431854851E-3</v>
      </c>
      <c r="S2533" s="40">
        <f t="shared" si="1807"/>
        <v>0</v>
      </c>
      <c r="T2533" s="38">
        <f t="shared" si="1799"/>
        <v>36.536603182487681</v>
      </c>
      <c r="U2533" s="72">
        <f t="shared" si="1800"/>
        <v>3.3203433874977186</v>
      </c>
      <c r="V2533" s="72">
        <f t="shared" si="1801"/>
        <v>3.2629708982165679</v>
      </c>
      <c r="W2533" s="72">
        <f t="shared" si="1802"/>
        <v>3.3741627152288114</v>
      </c>
      <c r="X2533" s="72">
        <f t="shared" si="1803"/>
        <v>3.3741627152288114</v>
      </c>
      <c r="Y2533" s="72">
        <f t="shared" si="1804"/>
        <v>3.3701882346903265</v>
      </c>
      <c r="Z2533" s="54">
        <f t="shared" si="1805"/>
        <v>3.3701882346903265</v>
      </c>
    </row>
    <row r="2534" spans="1:26" x14ac:dyDescent="0.3">
      <c r="A2534" s="1">
        <v>42501</v>
      </c>
      <c r="B2534" s="7">
        <v>3.3279999999999998</v>
      </c>
      <c r="C2534" s="25">
        <f t="shared" si="1791"/>
        <v>3.288561904761905</v>
      </c>
      <c r="D2534" s="45">
        <f t="shared" si="1809"/>
        <v>3.3491686274509811</v>
      </c>
      <c r="E2534" s="45">
        <f t="shared" si="1810"/>
        <v>3.3408154228855729</v>
      </c>
      <c r="F2534" s="48">
        <f t="shared" si="1792"/>
        <v>-1.6499175041247982E-3</v>
      </c>
      <c r="G2534" s="23">
        <f t="shared" si="1793"/>
        <v>-5.1055650659215246E-4</v>
      </c>
      <c r="H2534" s="23">
        <f t="shared" si="1808"/>
        <v>5.5670103092783529E-2</v>
      </c>
      <c r="I2534" s="23">
        <f t="shared" si="1794"/>
        <v>-6.3205618485362679E-3</v>
      </c>
      <c r="J2534" s="24">
        <f t="shared" si="1795"/>
        <v>-2.1168627450981248E-2</v>
      </c>
      <c r="K2534" s="25" t="str">
        <f t="shared" si="1796"/>
        <v>CP+</v>
      </c>
      <c r="L2534" s="25" t="str">
        <f t="shared" si="1797"/>
        <v>I-</v>
      </c>
      <c r="M2534" s="25" t="str">
        <f t="shared" si="1798"/>
        <v>B-</v>
      </c>
      <c r="N2534" s="26">
        <f>_xlfn.PERCENTRANK.INC($F$1:$F$2888,F2534)</f>
        <v>0.25600000000000001</v>
      </c>
      <c r="O2534" s="26">
        <f t="shared" si="1811"/>
        <v>0.42099999999999999</v>
      </c>
      <c r="P2534" s="26">
        <f t="shared" si="1812"/>
        <v>0.73199999999999998</v>
      </c>
      <c r="Q2534" s="39">
        <f>FX_GT[[#This Row],[%D]]-F2535</f>
        <v>8.0903857969305548E-4</v>
      </c>
      <c r="R2534" s="40">
        <f t="shared" si="1806"/>
        <v>8.0903857969305548E-4</v>
      </c>
      <c r="S2534" s="40">
        <f t="shared" si="1807"/>
        <v>0</v>
      </c>
      <c r="T2534" s="38">
        <f t="shared" si="1799"/>
        <v>27.336352183357093</v>
      </c>
      <c r="U2534" s="71">
        <f t="shared" si="1800"/>
        <v>3.3163654335042483</v>
      </c>
      <c r="V2534" s="71">
        <f t="shared" si="1801"/>
        <v>3.2607583760195618</v>
      </c>
      <c r="W2534" s="71">
        <f t="shared" si="1802"/>
        <v>3.3769721561933244</v>
      </c>
      <c r="X2534" s="71">
        <f t="shared" si="1803"/>
        <v>3.3769721561933244</v>
      </c>
      <c r="Y2534" s="71">
        <f t="shared" si="1804"/>
        <v>3.3686189516279161</v>
      </c>
      <c r="Z2534" s="55">
        <f t="shared" si="1805"/>
        <v>3.3686189516279161</v>
      </c>
    </row>
    <row r="2535" spans="1:26" x14ac:dyDescent="0.3">
      <c r="A2535" s="1">
        <v>42500</v>
      </c>
      <c r="B2535" s="7">
        <v>3.3334999999999999</v>
      </c>
      <c r="C2535" s="28">
        <f t="shared" si="1791"/>
        <v>3.2861571428571432</v>
      </c>
      <c r="D2535" s="46">
        <f t="shared" si="1809"/>
        <v>3.3528901960784321</v>
      </c>
      <c r="E2535" s="46">
        <f t="shared" si="1810"/>
        <v>3.3400855721393041</v>
      </c>
      <c r="F2535" s="50">
        <f t="shared" si="1792"/>
        <v>2.4004560866552893E-4</v>
      </c>
      <c r="G2535" s="51">
        <f t="shared" si="1793"/>
        <v>7.5052536775732648E-4</v>
      </c>
      <c r="H2535" s="51">
        <f t="shared" si="1808"/>
        <v>6.0273536895674162E-2</v>
      </c>
      <c r="I2535" s="51">
        <f t="shared" si="1794"/>
        <v>-5.7831288662870944E-3</v>
      </c>
      <c r="J2535" s="52">
        <f t="shared" si="1795"/>
        <v>-1.9390196078432176E-2</v>
      </c>
      <c r="K2535" s="28" t="str">
        <f t="shared" si="1796"/>
        <v>CP+</v>
      </c>
      <c r="L2535" s="28" t="str">
        <f t="shared" si="1797"/>
        <v>I-</v>
      </c>
      <c r="M2535" s="28" t="str">
        <f t="shared" si="1798"/>
        <v>B-</v>
      </c>
      <c r="N2535" s="26">
        <f>_xlfn.PERCENTRANK.INC($F$1:$F$2888,F2535)</f>
        <v>0.53800000000000003</v>
      </c>
      <c r="O2535" s="26">
        <f t="shared" si="1811"/>
        <v>0.50800000000000001</v>
      </c>
      <c r="P2535" s="26">
        <f t="shared" si="1812"/>
        <v>0.75</v>
      </c>
      <c r="Q2535" s="39">
        <f>FX_GT[[#This Row],[%D]]-F2536</f>
        <v>-5.208899785781762E-3</v>
      </c>
      <c r="R2535" s="40">
        <f t="shared" si="1806"/>
        <v>0</v>
      </c>
      <c r="S2535" s="40">
        <f t="shared" si="1807"/>
        <v>5.208899785781762E-3</v>
      </c>
      <c r="T2535" s="38">
        <f t="shared" si="1799"/>
        <v>31.359099342620283</v>
      </c>
      <c r="U2535" s="72">
        <f t="shared" si="1800"/>
        <v>3.3125682305407578</v>
      </c>
      <c r="V2535" s="72">
        <f t="shared" si="1801"/>
        <v>3.2597460551735287</v>
      </c>
      <c r="W2535" s="72">
        <f t="shared" si="1802"/>
        <v>3.3793012837620466</v>
      </c>
      <c r="X2535" s="72">
        <f t="shared" si="1803"/>
        <v>3.3793012837620466</v>
      </c>
      <c r="Y2535" s="72">
        <f t="shared" si="1804"/>
        <v>3.3664966598229187</v>
      </c>
      <c r="Z2535" s="54">
        <f t="shared" si="1805"/>
        <v>3.3664966598229187</v>
      </c>
    </row>
    <row r="2536" spans="1:26" x14ac:dyDescent="0.3">
      <c r="A2536" s="1">
        <v>42499</v>
      </c>
      <c r="B2536" s="7">
        <v>3.3327</v>
      </c>
      <c r="C2536" s="25">
        <f t="shared" si="1791"/>
        <v>3.2880047619047623</v>
      </c>
      <c r="D2536" s="45">
        <f t="shared" si="1809"/>
        <v>3.3566019607843143</v>
      </c>
      <c r="E2536" s="45">
        <f t="shared" si="1810"/>
        <v>3.3393567164179103</v>
      </c>
      <c r="F2536" s="48">
        <f t="shared" si="1792"/>
        <v>6.918847060245259E-3</v>
      </c>
      <c r="G2536" s="23">
        <f t="shared" si="1793"/>
        <v>9.236266731269982E-3</v>
      </c>
      <c r="H2536" s="23">
        <f t="shared" si="1808"/>
        <v>6.0019083969465647E-2</v>
      </c>
      <c r="I2536" s="23">
        <f t="shared" si="1794"/>
        <v>-7.1208803020329737E-3</v>
      </c>
      <c r="J2536" s="24">
        <f t="shared" si="1795"/>
        <v>-2.390196078431428E-2</v>
      </c>
      <c r="K2536" s="25" t="str">
        <f t="shared" si="1796"/>
        <v>CP+</v>
      </c>
      <c r="L2536" s="25" t="str">
        <f t="shared" si="1797"/>
        <v>I-</v>
      </c>
      <c r="M2536" s="25" t="str">
        <f t="shared" si="1798"/>
        <v>B-</v>
      </c>
      <c r="N2536" s="26">
        <f>_xlfn.PERCENTRANK.INC($F$1:$F$2888,F2536)</f>
        <v>0.96299999999999997</v>
      </c>
      <c r="O2536" s="26">
        <f t="shared" si="1811"/>
        <v>0.88100000000000001</v>
      </c>
      <c r="P2536" s="26">
        <f t="shared" si="1812"/>
        <v>0.749</v>
      </c>
      <c r="Q2536" s="39">
        <f>FX_GT[[#This Row],[%D]]-F2537</f>
        <v>4.0569302948275654E-3</v>
      </c>
      <c r="R2536" s="40">
        <f t="shared" si="1806"/>
        <v>4.0569302948275654E-3</v>
      </c>
      <c r="S2536" s="40">
        <f t="shared" si="1807"/>
        <v>0</v>
      </c>
      <c r="T2536" s="38">
        <f t="shared" si="1799"/>
        <v>42.774641479977547</v>
      </c>
      <c r="U2536" s="71">
        <f t="shared" si="1800"/>
        <v>3.3120543619670895</v>
      </c>
      <c r="V2536" s="71">
        <f t="shared" si="1801"/>
        <v>3.2639551618424352</v>
      </c>
      <c r="W2536" s="71">
        <f t="shared" si="1802"/>
        <v>3.3806515608466414</v>
      </c>
      <c r="X2536" s="71">
        <f t="shared" si="1803"/>
        <v>3.3806515608466414</v>
      </c>
      <c r="Y2536" s="71">
        <f t="shared" si="1804"/>
        <v>3.3634063164802375</v>
      </c>
      <c r="Z2536" s="55">
        <f t="shared" si="1805"/>
        <v>3.3634063164802375</v>
      </c>
    </row>
    <row r="2537" spans="1:26" x14ac:dyDescent="0.3">
      <c r="A2537" s="1">
        <v>42496</v>
      </c>
      <c r="B2537" s="7">
        <v>3.3098000000000001</v>
      </c>
      <c r="C2537" s="28">
        <f t="shared" si="1791"/>
        <v>3.2921571428571434</v>
      </c>
      <c r="D2537" s="46">
        <f t="shared" si="1809"/>
        <v>3.3609882352941183</v>
      </c>
      <c r="E2537" s="46">
        <f t="shared" si="1810"/>
        <v>3.3388024875621896</v>
      </c>
      <c r="F2537" s="50">
        <f t="shared" si="1792"/>
        <v>-3.1323414252152348E-3</v>
      </c>
      <c r="G2537" s="51">
        <f t="shared" si="1793"/>
        <v>7.2735019324996486E-3</v>
      </c>
      <c r="H2537" s="51">
        <f t="shared" si="1808"/>
        <v>5.0763516302104739E-2</v>
      </c>
      <c r="I2537" s="51">
        <f t="shared" si="1794"/>
        <v>-1.5230114392125727E-2</v>
      </c>
      <c r="J2537" s="52">
        <f t="shared" si="1795"/>
        <v>-5.1188235294118201E-2</v>
      </c>
      <c r="K2537" s="28" t="str">
        <f t="shared" si="1796"/>
        <v>CP+</v>
      </c>
      <c r="L2537" s="28" t="str">
        <f t="shared" si="1797"/>
        <v>I-</v>
      </c>
      <c r="M2537" s="28" t="str">
        <f t="shared" si="1798"/>
        <v>B-</v>
      </c>
      <c r="N2537" s="26">
        <f>_xlfn.PERCENTRANK.INC($F$1:$F$2888,F2537)</f>
        <v>0.15</v>
      </c>
      <c r="O2537" s="26">
        <f t="shared" si="1811"/>
        <v>0.82399999999999995</v>
      </c>
      <c r="P2537" s="26">
        <f t="shared" si="1812"/>
        <v>0.71399999999999997</v>
      </c>
      <c r="Q2537" s="39">
        <f>FX_GT[[#This Row],[%D]]-F2538</f>
        <v>2.8855754405837652E-3</v>
      </c>
      <c r="R2537" s="40">
        <f t="shared" si="1806"/>
        <v>2.8855754405837652E-3</v>
      </c>
      <c r="S2537" s="40">
        <f t="shared" si="1807"/>
        <v>0</v>
      </c>
      <c r="T2537" s="38">
        <f t="shared" si="1799"/>
        <v>39.198723675556543</v>
      </c>
      <c r="U2537" s="72">
        <f t="shared" si="1800"/>
        <v>3.3227740675712192</v>
      </c>
      <c r="V2537" s="72">
        <f t="shared" si="1801"/>
        <v>3.2615402181430677</v>
      </c>
      <c r="W2537" s="72">
        <f t="shared" si="1802"/>
        <v>3.391605160008194</v>
      </c>
      <c r="X2537" s="72">
        <f t="shared" si="1803"/>
        <v>3.391605160008194</v>
      </c>
      <c r="Y2537" s="72">
        <f t="shared" si="1804"/>
        <v>3.3694194122762653</v>
      </c>
      <c r="Z2537" s="54">
        <f t="shared" si="1805"/>
        <v>3.3694194122762653</v>
      </c>
    </row>
    <row r="2538" spans="1:26" x14ac:dyDescent="0.3">
      <c r="A2538" s="1">
        <v>42495</v>
      </c>
      <c r="B2538" s="7">
        <v>3.3201999999999998</v>
      </c>
      <c r="C2538" s="25">
        <f t="shared" si="1791"/>
        <v>3.2955999999999999</v>
      </c>
      <c r="D2538" s="45">
        <f t="shared" si="1809"/>
        <v>3.3650588235294121</v>
      </c>
      <c r="E2538" s="45">
        <f t="shared" si="1810"/>
        <v>3.3381447761194032</v>
      </c>
      <c r="F2538" s="48">
        <f t="shared" si="1792"/>
        <v>-2.8531098897798257E-3</v>
      </c>
      <c r="G2538" s="23">
        <f t="shared" si="1793"/>
        <v>1.3492063492063444E-2</v>
      </c>
      <c r="H2538" s="23">
        <f t="shared" si="1808"/>
        <v>5.5103597305198981E-2</v>
      </c>
      <c r="I2538" s="23">
        <f t="shared" si="1794"/>
        <v>-1.3330769499702981E-2</v>
      </c>
      <c r="J2538" s="24">
        <f t="shared" si="1795"/>
        <v>-4.4858823529412284E-2</v>
      </c>
      <c r="K2538" s="25" t="str">
        <f t="shared" si="1796"/>
        <v>CP+</v>
      </c>
      <c r="L2538" s="25" t="str">
        <f t="shared" si="1797"/>
        <v>I-</v>
      </c>
      <c r="M2538" s="25" t="str">
        <f t="shared" si="1798"/>
        <v>B-</v>
      </c>
      <c r="N2538" s="26">
        <f>_xlfn.PERCENTRANK.INC($F$1:$F$2888,F2538)</f>
        <v>0.16500000000000001</v>
      </c>
      <c r="O2538" s="26">
        <f t="shared" si="1811"/>
        <v>0.94599999999999995</v>
      </c>
      <c r="P2538" s="26">
        <f t="shared" si="1812"/>
        <v>0.72899999999999998</v>
      </c>
      <c r="Q2538" s="39">
        <f>FX_GT[[#This Row],[%D]]-F2539</f>
        <v>1.0257028794445899E-3</v>
      </c>
      <c r="R2538" s="40">
        <f t="shared" si="1806"/>
        <v>1.0257028794445899E-3</v>
      </c>
      <c r="S2538" s="40">
        <f t="shared" si="1807"/>
        <v>0</v>
      </c>
      <c r="T2538" s="38">
        <f t="shared" si="1799"/>
        <v>35.240240194340174</v>
      </c>
      <c r="U2538" s="71">
        <f t="shared" si="1800"/>
        <v>3.334347787373162</v>
      </c>
      <c r="V2538" s="71">
        <f t="shared" si="1801"/>
        <v>3.2568522126268378</v>
      </c>
      <c r="W2538" s="71">
        <f t="shared" si="1802"/>
        <v>3.4038066109025742</v>
      </c>
      <c r="X2538" s="71">
        <f t="shared" si="1803"/>
        <v>3.4038066109025742</v>
      </c>
      <c r="Y2538" s="71">
        <f t="shared" si="1804"/>
        <v>3.3768925634925653</v>
      </c>
      <c r="Z2538" s="55">
        <f t="shared" si="1805"/>
        <v>3.3768925634925653</v>
      </c>
    </row>
    <row r="2539" spans="1:26" x14ac:dyDescent="0.3">
      <c r="A2539" s="1">
        <v>42494</v>
      </c>
      <c r="B2539" s="7">
        <v>3.3296999999999999</v>
      </c>
      <c r="C2539" s="28">
        <f t="shared" si="1791"/>
        <v>3.2973761904761907</v>
      </c>
      <c r="D2539" s="46">
        <f t="shared" si="1809"/>
        <v>3.3689745098039214</v>
      </c>
      <c r="E2539" s="46">
        <f t="shared" si="1810"/>
        <v>3.337431343283582</v>
      </c>
      <c r="F2539" s="50">
        <f t="shared" si="1792"/>
        <v>-3.9027319123385862E-4</v>
      </c>
      <c r="G2539" s="51">
        <f t="shared" si="1793"/>
        <v>1.218993190661477E-2</v>
      </c>
      <c r="H2539" s="51">
        <f t="shared" si="1808"/>
        <v>5.9975169515805504E-2</v>
      </c>
      <c r="I2539" s="51">
        <f t="shared" si="1794"/>
        <v>-1.1657704648589751E-2</v>
      </c>
      <c r="J2539" s="52">
        <f t="shared" si="1795"/>
        <v>-3.9274509803921553E-2</v>
      </c>
      <c r="K2539" s="28" t="str">
        <f t="shared" si="1796"/>
        <v>CP+</v>
      </c>
      <c r="L2539" s="28" t="str">
        <f t="shared" si="1797"/>
        <v>I-</v>
      </c>
      <c r="M2539" s="28" t="str">
        <f t="shared" si="1798"/>
        <v>B-</v>
      </c>
      <c r="N2539" s="26">
        <f>_xlfn.PERCENTRANK.INC($F$1:$F$2888,F2539)</f>
        <v>0.40600000000000003</v>
      </c>
      <c r="O2539" s="26">
        <f t="shared" si="1811"/>
        <v>0.92900000000000005</v>
      </c>
      <c r="P2539" s="26">
        <f t="shared" si="1812"/>
        <v>0.749</v>
      </c>
      <c r="Q2539" s="39">
        <f>FX_GT[[#This Row],[%D]]-F2540</f>
        <v>-7.1401334144673978E-3</v>
      </c>
      <c r="R2539" s="40">
        <f t="shared" si="1806"/>
        <v>0</v>
      </c>
      <c r="S2539" s="40">
        <f t="shared" si="1807"/>
        <v>7.1401334144673978E-3</v>
      </c>
      <c r="T2539" s="38">
        <f t="shared" si="1799"/>
        <v>33.981551650342922</v>
      </c>
      <c r="U2539" s="72">
        <f t="shared" si="1800"/>
        <v>3.341603218114098</v>
      </c>
      <c r="V2539" s="72">
        <f t="shared" si="1801"/>
        <v>3.2531491628382834</v>
      </c>
      <c r="W2539" s="72">
        <f t="shared" si="1802"/>
        <v>3.4132015374418287</v>
      </c>
      <c r="X2539" s="72">
        <f t="shared" si="1803"/>
        <v>3.4132015374418287</v>
      </c>
      <c r="Y2539" s="72">
        <f t="shared" si="1804"/>
        <v>3.3816583709214894</v>
      </c>
      <c r="Z2539" s="54">
        <f t="shared" si="1805"/>
        <v>3.3816583709214894</v>
      </c>
    </row>
    <row r="2540" spans="1:26" x14ac:dyDescent="0.3">
      <c r="A2540" s="1">
        <v>42493</v>
      </c>
      <c r="B2540" s="7">
        <v>3.331</v>
      </c>
      <c r="C2540" s="25">
        <f t="shared" si="1791"/>
        <v>3.2983047619047619</v>
      </c>
      <c r="D2540" s="45">
        <f t="shared" si="1809"/>
        <v>3.3726490196078438</v>
      </c>
      <c r="E2540" s="45">
        <f t="shared" si="1810"/>
        <v>3.3366726368159205</v>
      </c>
      <c r="F2540" s="48">
        <f t="shared" si="1792"/>
        <v>8.7214584216581681E-3</v>
      </c>
      <c r="G2540" s="23">
        <f t="shared" si="1793"/>
        <v>1.4466270747677701E-2</v>
      </c>
      <c r="H2540" s="23">
        <f t="shared" si="1808"/>
        <v>6.4183252931216295E-2</v>
      </c>
      <c r="I2540" s="23">
        <f t="shared" si="1794"/>
        <v>-1.2349052440887133E-2</v>
      </c>
      <c r="J2540" s="24">
        <f t="shared" si="1795"/>
        <v>-4.164901960784384E-2</v>
      </c>
      <c r="K2540" s="25" t="str">
        <f t="shared" si="1796"/>
        <v>CP+</v>
      </c>
      <c r="L2540" s="25" t="str">
        <f t="shared" si="1797"/>
        <v>I-</v>
      </c>
      <c r="M2540" s="25" t="str">
        <f t="shared" si="1798"/>
        <v>B-</v>
      </c>
      <c r="N2540" s="26">
        <f>_xlfn.PERCENTRANK.INC($F$1:$F$2888,F2540)</f>
        <v>0.98099999999999998</v>
      </c>
      <c r="O2540" s="26">
        <f t="shared" si="1811"/>
        <v>0.95899999999999996</v>
      </c>
      <c r="P2540" s="26">
        <f t="shared" si="1812"/>
        <v>0.76100000000000001</v>
      </c>
      <c r="Q2540" s="39">
        <f>FX_GT[[#This Row],[%D]]-F2541</f>
        <v>-4.0826066160817298E-3</v>
      </c>
      <c r="R2540" s="40">
        <f t="shared" si="1806"/>
        <v>0</v>
      </c>
      <c r="S2540" s="40">
        <f t="shared" si="1807"/>
        <v>4.0826066160817298E-3</v>
      </c>
      <c r="T2540" s="38">
        <f t="shared" si="1799"/>
        <v>38.529395700313515</v>
      </c>
      <c r="U2540" s="71">
        <f t="shared" si="1800"/>
        <v>3.3447960341473757</v>
      </c>
      <c r="V2540" s="71">
        <f t="shared" si="1801"/>
        <v>3.251813489662148</v>
      </c>
      <c r="W2540" s="71">
        <f t="shared" si="1802"/>
        <v>3.4191402918504576</v>
      </c>
      <c r="X2540" s="71">
        <f t="shared" si="1803"/>
        <v>3.4191402918504576</v>
      </c>
      <c r="Y2540" s="71">
        <f t="shared" si="1804"/>
        <v>3.3831639090585344</v>
      </c>
      <c r="Z2540" s="55">
        <f t="shared" si="1805"/>
        <v>3.3831639090585344</v>
      </c>
    </row>
    <row r="2541" spans="1:26" x14ac:dyDescent="0.3">
      <c r="A2541" s="1">
        <v>42492</v>
      </c>
      <c r="B2541" s="7">
        <v>3.3022</v>
      </c>
      <c r="C2541" s="28">
        <f t="shared" si="1791"/>
        <v>3.3002952380952375</v>
      </c>
      <c r="D2541" s="46">
        <f t="shared" si="1809"/>
        <v>3.3769</v>
      </c>
      <c r="E2541" s="46">
        <f t="shared" si="1810"/>
        <v>3.3360925373134331</v>
      </c>
      <c r="F2541" s="50">
        <f t="shared" si="1792"/>
        <v>4.9605891840895922E-3</v>
      </c>
      <c r="G2541" s="51">
        <f t="shared" si="1793"/>
        <v>5.6338886012730072E-3</v>
      </c>
      <c r="H2541" s="51">
        <f t="shared" si="1808"/>
        <v>5.498226893709468E-2</v>
      </c>
      <c r="I2541" s="51">
        <f t="shared" si="1794"/>
        <v>-2.2120880097130501E-2</v>
      </c>
      <c r="J2541" s="52">
        <f t="shared" si="1795"/>
        <v>-7.4699999999999989E-2</v>
      </c>
      <c r="K2541" s="28" t="str">
        <f t="shared" si="1796"/>
        <v>CP+</v>
      </c>
      <c r="L2541" s="28" t="str">
        <f t="shared" si="1797"/>
        <v>I-</v>
      </c>
      <c r="M2541" s="28" t="str">
        <f t="shared" si="1798"/>
        <v>B-</v>
      </c>
      <c r="N2541" s="26">
        <f>_xlfn.PERCENTRANK.INC($F$1:$F$2888,F2541)</f>
        <v>0.92400000000000004</v>
      </c>
      <c r="O2541" s="26">
        <f t="shared" si="1811"/>
        <v>0.77500000000000002</v>
      </c>
      <c r="P2541" s="26">
        <f t="shared" si="1812"/>
        <v>0.72799999999999998</v>
      </c>
      <c r="Q2541" s="39">
        <f>FX_GT[[#This Row],[%D]]-F2542</f>
        <v>-3.1079451851266926E-3</v>
      </c>
      <c r="R2541" s="40">
        <f t="shared" si="1806"/>
        <v>0</v>
      </c>
      <c r="S2541" s="40">
        <f t="shared" si="1807"/>
        <v>3.1079451851266926E-3</v>
      </c>
      <c r="T2541" s="38">
        <f t="shared" si="1799"/>
        <v>52.085467313542708</v>
      </c>
      <c r="U2541" s="72">
        <f t="shared" si="1800"/>
        <v>3.348369718687445</v>
      </c>
      <c r="V2541" s="72">
        <f t="shared" si="1801"/>
        <v>3.25222075750303</v>
      </c>
      <c r="W2541" s="72">
        <f t="shared" si="1802"/>
        <v>3.4249744805922075</v>
      </c>
      <c r="X2541" s="72">
        <f t="shared" si="1803"/>
        <v>3.4249744805922075</v>
      </c>
      <c r="Y2541" s="72">
        <f t="shared" si="1804"/>
        <v>3.3841670179056407</v>
      </c>
      <c r="Z2541" s="54">
        <f t="shared" si="1805"/>
        <v>3.3841670179056407</v>
      </c>
    </row>
    <row r="2542" spans="1:26" x14ac:dyDescent="0.3">
      <c r="A2542" s="1">
        <v>42489</v>
      </c>
      <c r="B2542" s="7">
        <v>3.2858999999999998</v>
      </c>
      <c r="C2542" s="25">
        <f t="shared" si="1791"/>
        <v>3.3016809523809512</v>
      </c>
      <c r="D2542" s="45">
        <f t="shared" si="1809"/>
        <v>3.3812137254901962</v>
      </c>
      <c r="E2542" s="45">
        <f t="shared" si="1810"/>
        <v>3.3356378109452738</v>
      </c>
      <c r="F2542" s="48">
        <f t="shared" si="1792"/>
        <v>3.0219780219780112E-3</v>
      </c>
      <c r="G2542" s="23">
        <f t="shared" si="1793"/>
        <v>4.6780407264721546E-3</v>
      </c>
      <c r="H2542" s="23">
        <f t="shared" si="1808"/>
        <v>5.28693646063636E-2</v>
      </c>
      <c r="I2542" s="23">
        <f t="shared" si="1794"/>
        <v>-2.8189204595866858E-2</v>
      </c>
      <c r="J2542" s="24">
        <f t="shared" si="1795"/>
        <v>-9.5313725490196344E-2</v>
      </c>
      <c r="K2542" s="25" t="str">
        <f t="shared" si="1796"/>
        <v>CP-</v>
      </c>
      <c r="L2542" s="25" t="str">
        <f t="shared" si="1797"/>
        <v>I-</v>
      </c>
      <c r="M2542" s="25" t="str">
        <f t="shared" si="1798"/>
        <v>B-</v>
      </c>
      <c r="N2542" s="26">
        <f>_xlfn.PERCENTRANK.INC($F$1:$F$2888,F2542)</f>
        <v>0.82699999999999996</v>
      </c>
      <c r="O2542" s="26">
        <f t="shared" si="1811"/>
        <v>0.73</v>
      </c>
      <c r="P2542" s="26">
        <f t="shared" si="1812"/>
        <v>0.72</v>
      </c>
      <c r="Q2542" s="39">
        <f>FX_GT[[#This Row],[%D]]-F2543</f>
        <v>3.0919998927467773E-3</v>
      </c>
      <c r="R2542" s="40">
        <f t="shared" si="1806"/>
        <v>3.0919998927467773E-3</v>
      </c>
      <c r="S2542" s="40">
        <f t="shared" si="1807"/>
        <v>0</v>
      </c>
      <c r="T2542" s="38">
        <f t="shared" si="1799"/>
        <v>74.693088508660338</v>
      </c>
      <c r="U2542" s="71">
        <f t="shared" si="1800"/>
        <v>3.3507244269187209</v>
      </c>
      <c r="V2542" s="71">
        <f t="shared" si="1801"/>
        <v>3.2526374778431815</v>
      </c>
      <c r="W2542" s="71">
        <f t="shared" si="1802"/>
        <v>3.4302572000279659</v>
      </c>
      <c r="X2542" s="71">
        <f t="shared" si="1803"/>
        <v>3.4302572000279659</v>
      </c>
      <c r="Y2542" s="71">
        <f t="shared" si="1804"/>
        <v>3.3846812854830435</v>
      </c>
      <c r="Z2542" s="55">
        <f t="shared" si="1805"/>
        <v>3.3846812854830435</v>
      </c>
    </row>
    <row r="2543" spans="1:26" x14ac:dyDescent="0.3">
      <c r="A2543" s="1">
        <v>42488</v>
      </c>
      <c r="B2543" s="7">
        <v>3.2759999999999998</v>
      </c>
      <c r="C2543" s="28">
        <f t="shared" si="1791"/>
        <v>3.3058571428571422</v>
      </c>
      <c r="D2543" s="46">
        <f t="shared" si="1809"/>
        <v>3.3856725490196085</v>
      </c>
      <c r="E2543" s="46">
        <f t="shared" si="1810"/>
        <v>3.3351975124378108</v>
      </c>
      <c r="F2543" s="50">
        <f t="shared" si="1792"/>
        <v>-4.1342412451362831E-3</v>
      </c>
      <c r="G2543" s="51">
        <f t="shared" si="1793"/>
        <v>3.215434083601254E-3</v>
      </c>
      <c r="H2543" s="51">
        <f t="shared" si="1808"/>
        <v>4.8622003136903347E-2</v>
      </c>
      <c r="I2543" s="51">
        <f t="shared" si="1794"/>
        <v>-3.2393135317048488E-2</v>
      </c>
      <c r="J2543" s="52">
        <f t="shared" si="1795"/>
        <v>-0.10967254901960866</v>
      </c>
      <c r="K2543" s="28" t="str">
        <f t="shared" si="1796"/>
        <v>CP-</v>
      </c>
      <c r="L2543" s="28" t="str">
        <f t="shared" si="1797"/>
        <v>I-</v>
      </c>
      <c r="M2543" s="28" t="str">
        <f t="shared" si="1798"/>
        <v>B-</v>
      </c>
      <c r="N2543" s="26">
        <f>_xlfn.PERCENTRANK.INC($F$1:$F$2888,F2543)</f>
        <v>0.107</v>
      </c>
      <c r="O2543" s="26">
        <f t="shared" si="1811"/>
        <v>0.66100000000000003</v>
      </c>
      <c r="P2543" s="26">
        <f t="shared" si="1812"/>
        <v>0.70699999999999996</v>
      </c>
      <c r="Q2543" s="39">
        <f>FX_GT[[#This Row],[%D]]-F2544</f>
        <v>-2.123143022687124E-3</v>
      </c>
      <c r="R2543" s="40">
        <f t="shared" si="1806"/>
        <v>0</v>
      </c>
      <c r="S2543" s="40">
        <f t="shared" si="1807"/>
        <v>2.123143022687124E-3</v>
      </c>
      <c r="T2543" s="38">
        <f t="shared" si="1799"/>
        <v>76.448863550276499</v>
      </c>
      <c r="U2543" s="72">
        <f t="shared" si="1800"/>
        <v>3.3546282330319794</v>
      </c>
      <c r="V2543" s="72">
        <f t="shared" si="1801"/>
        <v>3.2570860526823049</v>
      </c>
      <c r="W2543" s="72">
        <f t="shared" si="1802"/>
        <v>3.4344436391944457</v>
      </c>
      <c r="X2543" s="72">
        <f t="shared" si="1803"/>
        <v>3.4344436391944457</v>
      </c>
      <c r="Y2543" s="72">
        <f t="shared" si="1804"/>
        <v>3.3839686026126481</v>
      </c>
      <c r="Z2543" s="54">
        <f t="shared" si="1805"/>
        <v>3.3839686026126481</v>
      </c>
    </row>
    <row r="2544" spans="1:26" x14ac:dyDescent="0.3">
      <c r="A2544" s="1">
        <v>42487</v>
      </c>
      <c r="B2544" s="7">
        <v>3.2896000000000001</v>
      </c>
      <c r="C2544" s="25">
        <f t="shared" si="1791"/>
        <v>3.3092809523809517</v>
      </c>
      <c r="D2544" s="45">
        <f t="shared" si="1809"/>
        <v>3.3899960784313721</v>
      </c>
      <c r="E2544" s="45">
        <f t="shared" si="1810"/>
        <v>3.3346626865671638</v>
      </c>
      <c r="F2544" s="48">
        <f t="shared" si="1792"/>
        <v>1.857773717070188E-3</v>
      </c>
      <c r="G2544" s="23">
        <f t="shared" si="1793"/>
        <v>1.4807502467917066E-2</v>
      </c>
      <c r="H2544" s="23">
        <f t="shared" si="1808"/>
        <v>4.9079950250342952E-2</v>
      </c>
      <c r="I2544" s="23">
        <f t="shared" si="1794"/>
        <v>-2.9615396628372363E-2</v>
      </c>
      <c r="J2544" s="24">
        <f t="shared" si="1795"/>
        <v>-0.10039607843137199</v>
      </c>
      <c r="K2544" s="25" t="str">
        <f t="shared" si="1796"/>
        <v>CP-</v>
      </c>
      <c r="L2544" s="25" t="str">
        <f t="shared" si="1797"/>
        <v>I-</v>
      </c>
      <c r="M2544" s="25" t="str">
        <f t="shared" si="1798"/>
        <v>B-</v>
      </c>
      <c r="N2544" s="26">
        <f>_xlfn.PERCENTRANK.INC($F$1:$F$2888,F2544)</f>
        <v>0.73299999999999998</v>
      </c>
      <c r="O2544" s="26">
        <f t="shared" si="1811"/>
        <v>0.96199999999999997</v>
      </c>
      <c r="P2544" s="26">
        <f t="shared" si="1812"/>
        <v>0.70899999999999996</v>
      </c>
      <c r="Q2544" s="39">
        <f>FX_GT[[#This Row],[%D]]-F2545</f>
        <v>6.7006615989440022E-4</v>
      </c>
      <c r="R2544" s="40">
        <f t="shared" si="1806"/>
        <v>6.7006615989440022E-4</v>
      </c>
      <c r="S2544" s="40">
        <f t="shared" si="1807"/>
        <v>0</v>
      </c>
      <c r="T2544" s="38">
        <f t="shared" si="1799"/>
        <v>77.505733436188962</v>
      </c>
      <c r="U2544" s="71">
        <f t="shared" si="1800"/>
        <v>3.3597677104155306</v>
      </c>
      <c r="V2544" s="71">
        <f t="shared" si="1801"/>
        <v>3.2587941943463727</v>
      </c>
      <c r="W2544" s="71">
        <f t="shared" si="1802"/>
        <v>3.440482836465951</v>
      </c>
      <c r="X2544" s="71">
        <f t="shared" si="1803"/>
        <v>3.440482836465951</v>
      </c>
      <c r="Y2544" s="71">
        <f t="shared" si="1804"/>
        <v>3.3851494446017427</v>
      </c>
      <c r="Z2544" s="55">
        <f t="shared" si="1805"/>
        <v>3.3851494446017427</v>
      </c>
    </row>
    <row r="2545" spans="1:26" x14ac:dyDescent="0.3">
      <c r="A2545" s="1">
        <v>42486</v>
      </c>
      <c r="B2545" s="7">
        <v>3.2835000000000001</v>
      </c>
      <c r="C2545" s="28">
        <f t="shared" si="1791"/>
        <v>3.3136904761904757</v>
      </c>
      <c r="D2545" s="46">
        <f t="shared" si="1809"/>
        <v>3.3942313725490201</v>
      </c>
      <c r="E2545" s="46">
        <f t="shared" si="1810"/>
        <v>3.3341442786069648</v>
      </c>
      <c r="F2545" s="50">
        <f t="shared" si="1792"/>
        <v>-6.0906903797564027E-5</v>
      </c>
      <c r="G2545" s="51">
        <f t="shared" si="1793"/>
        <v>9.2828819967418763E-3</v>
      </c>
      <c r="H2545" s="51">
        <f t="shared" si="1808"/>
        <v>4.7234802577023727E-2</v>
      </c>
      <c r="I2545" s="51">
        <f t="shared" si="1794"/>
        <v>-3.262340141116022E-2</v>
      </c>
      <c r="J2545" s="52">
        <f t="shared" si="1795"/>
        <v>-0.11073137254901999</v>
      </c>
      <c r="K2545" s="28" t="str">
        <f t="shared" si="1796"/>
        <v>CP-</v>
      </c>
      <c r="L2545" s="28" t="str">
        <f t="shared" si="1797"/>
        <v>I-</v>
      </c>
      <c r="M2545" s="28" t="str">
        <f t="shared" si="1798"/>
        <v>B-</v>
      </c>
      <c r="N2545" s="26">
        <f>_xlfn.PERCENTRANK.INC($F$1:$F$2888,F2545)</f>
        <v>0.46100000000000002</v>
      </c>
      <c r="O2545" s="26">
        <f t="shared" si="1811"/>
        <v>0.88200000000000001</v>
      </c>
      <c r="P2545" s="26">
        <f t="shared" si="1812"/>
        <v>0.70299999999999996</v>
      </c>
      <c r="Q2545" s="39">
        <f>FX_GT[[#This Row],[%D]]-F2546</f>
        <v>-3.2055459322639646E-3</v>
      </c>
      <c r="R2545" s="40">
        <f t="shared" si="1806"/>
        <v>0</v>
      </c>
      <c r="S2545" s="40">
        <f t="shared" si="1807"/>
        <v>3.2055459322639646E-3</v>
      </c>
      <c r="T2545" s="38">
        <f t="shared" si="1799"/>
        <v>69.933806637120853</v>
      </c>
      <c r="U2545" s="72">
        <f t="shared" si="1800"/>
        <v>3.3652935268958872</v>
      </c>
      <c r="V2545" s="72">
        <f t="shared" si="1801"/>
        <v>3.2620874254850643</v>
      </c>
      <c r="W2545" s="72">
        <f t="shared" si="1802"/>
        <v>3.4458344232544316</v>
      </c>
      <c r="X2545" s="72">
        <f t="shared" si="1803"/>
        <v>3.4458344232544316</v>
      </c>
      <c r="Y2545" s="72">
        <f t="shared" si="1804"/>
        <v>3.3857473293123763</v>
      </c>
      <c r="Z2545" s="54">
        <f t="shared" si="1805"/>
        <v>3.3857473293123763</v>
      </c>
    </row>
    <row r="2546" spans="1:26" x14ac:dyDescent="0.3">
      <c r="A2546" s="1">
        <v>42485</v>
      </c>
      <c r="B2546" s="7">
        <v>3.2837000000000001</v>
      </c>
      <c r="C2546" s="25">
        <f t="shared" si="1791"/>
        <v>3.3182047619047612</v>
      </c>
      <c r="D2546" s="45">
        <f t="shared" si="1809"/>
        <v>3.3985607843137258</v>
      </c>
      <c r="E2546" s="45">
        <f t="shared" si="1810"/>
        <v>3.3336437810945267</v>
      </c>
      <c r="F2546" s="48">
        <f t="shared" si="1792"/>
        <v>4.0053812756069007E-3</v>
      </c>
      <c r="G2546" s="23">
        <f t="shared" si="1793"/>
        <v>3.8826047080404713E-3</v>
      </c>
      <c r="H2546" s="23">
        <f t="shared" si="1808"/>
        <v>4.7298590291509734E-2</v>
      </c>
      <c r="I2546" s="23">
        <f t="shared" si="1794"/>
        <v>-3.3796889802257764E-2</v>
      </c>
      <c r="J2546" s="24">
        <f t="shared" si="1795"/>
        <v>-0.11486078431372571</v>
      </c>
      <c r="K2546" s="25" t="str">
        <f t="shared" si="1796"/>
        <v>CP-</v>
      </c>
      <c r="L2546" s="25" t="str">
        <f t="shared" si="1797"/>
        <v>I-</v>
      </c>
      <c r="M2546" s="25" t="str">
        <f t="shared" si="1798"/>
        <v>B-</v>
      </c>
      <c r="N2546" s="26">
        <f>_xlfn.PERCENTRANK.INC($F$1:$F$2888,F2546)</f>
        <v>0.876</v>
      </c>
      <c r="O2546" s="26">
        <f t="shared" si="1811"/>
        <v>0.69499999999999995</v>
      </c>
      <c r="P2546" s="26">
        <f t="shared" si="1812"/>
        <v>0.70299999999999996</v>
      </c>
      <c r="Q2546" s="39">
        <f>FX_GT[[#This Row],[%D]]-F2547</f>
        <v>-1.5917426303172499E-3</v>
      </c>
      <c r="R2546" s="40">
        <f t="shared" si="1806"/>
        <v>0</v>
      </c>
      <c r="S2546" s="40">
        <f t="shared" si="1807"/>
        <v>1.5917426303172499E-3</v>
      </c>
      <c r="T2546" s="38">
        <f t="shared" si="1799"/>
        <v>68.30504987586815</v>
      </c>
      <c r="U2546" s="71">
        <f t="shared" si="1800"/>
        <v>3.3713876232121609</v>
      </c>
      <c r="V2546" s="71">
        <f t="shared" si="1801"/>
        <v>3.2650219005973615</v>
      </c>
      <c r="W2546" s="71">
        <f t="shared" si="1802"/>
        <v>3.4517436456211255</v>
      </c>
      <c r="X2546" s="71">
        <f t="shared" si="1803"/>
        <v>3.4517436456211255</v>
      </c>
      <c r="Y2546" s="71">
        <f t="shared" si="1804"/>
        <v>3.3868266424019264</v>
      </c>
      <c r="Z2546" s="55">
        <f t="shared" si="1805"/>
        <v>3.3868266424019264</v>
      </c>
    </row>
    <row r="2547" spans="1:26" x14ac:dyDescent="0.3">
      <c r="A2547" s="1">
        <v>42482</v>
      </c>
      <c r="B2547" s="7">
        <v>3.2706</v>
      </c>
      <c r="C2547" s="28">
        <f t="shared" si="1791"/>
        <v>3.3230999999999993</v>
      </c>
      <c r="D2547" s="46">
        <f t="shared" si="1809"/>
        <v>3.4033529411764705</v>
      </c>
      <c r="E2547" s="46">
        <f t="shared" si="1810"/>
        <v>3.3331786069651734</v>
      </c>
      <c r="F2547" s="50">
        <f t="shared" si="1792"/>
        <v>1.5617822691778027E-3</v>
      </c>
      <c r="G2547" s="51">
        <f t="shared" si="1793"/>
        <v>-1.0384850335980467E-3</v>
      </c>
      <c r="H2547" s="51">
        <f t="shared" si="1808"/>
        <v>4.4152858921559179E-2</v>
      </c>
      <c r="I2547" s="51">
        <f t="shared" si="1794"/>
        <v>-3.9006516065471744E-2</v>
      </c>
      <c r="J2547" s="52">
        <f t="shared" si="1795"/>
        <v>-0.13275294117647052</v>
      </c>
      <c r="K2547" s="28" t="str">
        <f t="shared" si="1796"/>
        <v>CP-</v>
      </c>
      <c r="L2547" s="28" t="str">
        <f t="shared" si="1797"/>
        <v>I-</v>
      </c>
      <c r="M2547" s="28" t="str">
        <f t="shared" si="1798"/>
        <v>B-</v>
      </c>
      <c r="N2547" s="26">
        <f>_xlfn.PERCENTRANK.INC($F$1:$F$2888,F2547)</f>
        <v>0.70099999999999996</v>
      </c>
      <c r="O2547" s="26">
        <f t="shared" si="1811"/>
        <v>0.38900000000000001</v>
      </c>
      <c r="P2547" s="26">
        <f t="shared" si="1812"/>
        <v>0.69</v>
      </c>
      <c r="Q2547" s="39">
        <f>FX_GT[[#This Row],[%D]]-F2548</f>
        <v>-6.8711402386210096E-3</v>
      </c>
      <c r="R2547" s="40">
        <f t="shared" si="1806"/>
        <v>0</v>
      </c>
      <c r="S2547" s="40">
        <f t="shared" si="1807"/>
        <v>6.8711402386210096E-3</v>
      </c>
      <c r="T2547" s="38">
        <f t="shared" si="1799"/>
        <v>68.211552033802434</v>
      </c>
      <c r="U2547" s="72">
        <f t="shared" si="1800"/>
        <v>3.3769895974240507</v>
      </c>
      <c r="V2547" s="72">
        <f t="shared" si="1801"/>
        <v>3.2692104025759479</v>
      </c>
      <c r="W2547" s="72">
        <f t="shared" si="1802"/>
        <v>3.4572425386005219</v>
      </c>
      <c r="X2547" s="72">
        <f t="shared" si="1803"/>
        <v>3.4572425386005219</v>
      </c>
      <c r="Y2547" s="72">
        <f t="shared" si="1804"/>
        <v>3.3870682043892248</v>
      </c>
      <c r="Z2547" s="54">
        <f t="shared" si="1805"/>
        <v>3.3870682043892248</v>
      </c>
    </row>
    <row r="2548" spans="1:26" x14ac:dyDescent="0.3">
      <c r="A2548" s="1">
        <v>42481</v>
      </c>
      <c r="B2548" s="7">
        <v>3.2654999999999998</v>
      </c>
      <c r="C2548" s="25">
        <f t="shared" si="1791"/>
        <v>3.3285523809523805</v>
      </c>
      <c r="D2548" s="45">
        <f t="shared" si="1809"/>
        <v>3.4080784313725494</v>
      </c>
      <c r="E2548" s="45">
        <f t="shared" si="1810"/>
        <v>3.3327741293532336</v>
      </c>
      <c r="F2548" s="48">
        <f t="shared" si="1792"/>
        <v>7.3729022704835945E-3</v>
      </c>
      <c r="G2548" s="23">
        <f t="shared" si="1793"/>
        <v>-1.9255455712451353E-3</v>
      </c>
      <c r="H2548" s="23">
        <f t="shared" si="1808"/>
        <v>4.2491380411186164E-2</v>
      </c>
      <c r="I2548" s="23">
        <f t="shared" si="1794"/>
        <v>-4.1835431385635204E-2</v>
      </c>
      <c r="J2548" s="24">
        <f t="shared" si="1795"/>
        <v>-0.14257843137254955</v>
      </c>
      <c r="K2548" s="25" t="str">
        <f t="shared" si="1796"/>
        <v>CP-</v>
      </c>
      <c r="L2548" s="25" t="str">
        <f t="shared" si="1797"/>
        <v>I-</v>
      </c>
      <c r="M2548" s="25" t="str">
        <f t="shared" si="1798"/>
        <v>B-</v>
      </c>
      <c r="N2548" s="26">
        <f>_xlfn.PERCENTRANK.INC($F$1:$F$2888,F2548)</f>
        <v>0.96899999999999997</v>
      </c>
      <c r="O2548" s="26">
        <f t="shared" si="1811"/>
        <v>0.33900000000000002</v>
      </c>
      <c r="P2548" s="26">
        <f t="shared" si="1812"/>
        <v>0.68100000000000005</v>
      </c>
      <c r="Q2548" s="39">
        <f>FX_GT[[#This Row],[%D]]-F2549</f>
        <v>3.4973090046314104E-3</v>
      </c>
      <c r="R2548" s="40">
        <f t="shared" si="1806"/>
        <v>3.4973090046314104E-3</v>
      </c>
      <c r="S2548" s="40">
        <f t="shared" si="1807"/>
        <v>0</v>
      </c>
      <c r="T2548" s="38">
        <f t="shared" si="1799"/>
        <v>66.484006777739552</v>
      </c>
      <c r="U2548" s="71">
        <f t="shared" si="1800"/>
        <v>3.3820365802915067</v>
      </c>
      <c r="V2548" s="71">
        <f t="shared" si="1801"/>
        <v>3.2750681816132543</v>
      </c>
      <c r="W2548" s="71">
        <f t="shared" si="1802"/>
        <v>3.4615626307116756</v>
      </c>
      <c r="X2548" s="71">
        <f t="shared" si="1803"/>
        <v>3.4615626307116756</v>
      </c>
      <c r="Y2548" s="71">
        <f t="shared" si="1804"/>
        <v>3.3862583286923598</v>
      </c>
      <c r="Z2548" s="55">
        <f t="shared" si="1805"/>
        <v>3.3862583286923598</v>
      </c>
    </row>
    <row r="2549" spans="1:26" x14ac:dyDescent="0.3">
      <c r="A2549" s="1">
        <v>42480</v>
      </c>
      <c r="B2549" s="7">
        <v>3.2416</v>
      </c>
      <c r="C2549" s="28">
        <f t="shared" si="1791"/>
        <v>3.3364523809523812</v>
      </c>
      <c r="D2549" s="46">
        <f t="shared" si="1809"/>
        <v>3.4132039215686283</v>
      </c>
      <c r="E2549" s="46">
        <f t="shared" si="1810"/>
        <v>3.3324552238805967</v>
      </c>
      <c r="F2549" s="50">
        <f t="shared" si="1792"/>
        <v>-3.596348323240961E-3</v>
      </c>
      <c r="G2549" s="51">
        <f t="shared" si="1793"/>
        <v>-9.048667155783785E-3</v>
      </c>
      <c r="H2549" s="51">
        <f t="shared" si="1808"/>
        <v>3.5919723891090438E-2</v>
      </c>
      <c r="I2549" s="51">
        <f t="shared" si="1794"/>
        <v>-5.0276492560035239E-2</v>
      </c>
      <c r="J2549" s="52">
        <f t="shared" si="1795"/>
        <v>-0.17160392156862825</v>
      </c>
      <c r="K2549" s="28" t="str">
        <f t="shared" si="1796"/>
        <v>CP-</v>
      </c>
      <c r="L2549" s="28" t="str">
        <f t="shared" si="1797"/>
        <v>I-</v>
      </c>
      <c r="M2549" s="28" t="str">
        <f t="shared" si="1798"/>
        <v>B-</v>
      </c>
      <c r="N2549" s="26">
        <f>_xlfn.PERCENTRANK.INC($F$1:$F$2888,F2549)</f>
        <v>0.128</v>
      </c>
      <c r="O2549" s="26">
        <f t="shared" si="1811"/>
        <v>0.11799999999999999</v>
      </c>
      <c r="P2549" s="26">
        <f t="shared" si="1812"/>
        <v>0.65200000000000002</v>
      </c>
      <c r="Q2549" s="39">
        <f>FX_GT[[#This Row],[%D]]-F2550</f>
        <v>5.7931577191951966E-3</v>
      </c>
      <c r="R2549" s="40">
        <f t="shared" si="1806"/>
        <v>5.7931577191951966E-3</v>
      </c>
      <c r="S2549" s="40">
        <f t="shared" si="1807"/>
        <v>0</v>
      </c>
      <c r="T2549" s="38">
        <f t="shared" si="1799"/>
        <v>70.28197203465308</v>
      </c>
      <c r="U2549" s="72">
        <f t="shared" si="1800"/>
        <v>3.3873346392604233</v>
      </c>
      <c r="V2549" s="72">
        <f t="shared" si="1801"/>
        <v>3.285570122644339</v>
      </c>
      <c r="W2549" s="72">
        <f t="shared" si="1802"/>
        <v>3.4640861798766704</v>
      </c>
      <c r="X2549" s="72">
        <f t="shared" si="1803"/>
        <v>3.4640861798766704</v>
      </c>
      <c r="Y2549" s="72">
        <f t="shared" si="1804"/>
        <v>3.3833374821886388</v>
      </c>
      <c r="Z2549" s="54">
        <f t="shared" si="1805"/>
        <v>3.3833374821886388</v>
      </c>
    </row>
    <row r="2550" spans="1:26" x14ac:dyDescent="0.3">
      <c r="A2550" s="1">
        <v>42479</v>
      </c>
      <c r="B2550" s="7">
        <v>3.2532999999999999</v>
      </c>
      <c r="C2550" s="25">
        <f t="shared" si="1791"/>
        <v>3.3438285714285714</v>
      </c>
      <c r="D2550" s="45">
        <f t="shared" si="1809"/>
        <v>3.4179431372549027</v>
      </c>
      <c r="E2550" s="45">
        <f t="shared" si="1810"/>
        <v>3.3320587064676621</v>
      </c>
      <c r="F2550" s="48">
        <f t="shared" si="1792"/>
        <v>-5.4111892387649352E-3</v>
      </c>
      <c r="G2550" s="23">
        <f t="shared" si="1793"/>
        <v>-2.972724486668743E-3</v>
      </c>
      <c r="H2550" s="23">
        <f t="shared" si="1808"/>
        <v>4.1089314858075543E-2</v>
      </c>
      <c r="I2550" s="23">
        <f t="shared" si="1794"/>
        <v>-4.8170238837599522E-2</v>
      </c>
      <c r="J2550" s="24">
        <f t="shared" si="1795"/>
        <v>-0.16464313725490287</v>
      </c>
      <c r="K2550" s="25" t="str">
        <f t="shared" si="1796"/>
        <v>CP-</v>
      </c>
      <c r="L2550" s="25" t="str">
        <f t="shared" si="1797"/>
        <v>I-</v>
      </c>
      <c r="M2550" s="25" t="str">
        <f t="shared" si="1798"/>
        <v>B-</v>
      </c>
      <c r="N2550" s="26">
        <f>_xlfn.PERCENTRANK.INC($F$1:$F$2888,F2550)</f>
        <v>6.5000000000000002E-2</v>
      </c>
      <c r="O2550" s="26">
        <f t="shared" si="1811"/>
        <v>0.29699999999999999</v>
      </c>
      <c r="P2550" s="26">
        <f t="shared" si="1812"/>
        <v>0.67700000000000005</v>
      </c>
      <c r="Q2550" s="39">
        <f>FX_GT[[#This Row],[%D]]-F2551</f>
        <v>1.1666731542714359E-3</v>
      </c>
      <c r="R2550" s="40">
        <f t="shared" si="1806"/>
        <v>1.1666731542714359E-3</v>
      </c>
      <c r="S2550" s="40">
        <f t="shared" si="1807"/>
        <v>0</v>
      </c>
      <c r="T2550" s="38">
        <f t="shared" si="1799"/>
        <v>66.982354689280299</v>
      </c>
      <c r="U2550" s="71">
        <f t="shared" si="1800"/>
        <v>3.3936868959723805</v>
      </c>
      <c r="V2550" s="71">
        <f t="shared" si="1801"/>
        <v>3.2939702468847623</v>
      </c>
      <c r="W2550" s="71">
        <f t="shared" si="1802"/>
        <v>3.4678014617987118</v>
      </c>
      <c r="X2550" s="71">
        <f t="shared" si="1803"/>
        <v>3.4678014617987118</v>
      </c>
      <c r="Y2550" s="71">
        <f t="shared" si="1804"/>
        <v>3.3819170310114712</v>
      </c>
      <c r="Z2550" s="55">
        <f t="shared" si="1805"/>
        <v>3.3819170310114712</v>
      </c>
    </row>
    <row r="2551" spans="1:26" x14ac:dyDescent="0.3">
      <c r="A2551" s="1">
        <v>42478</v>
      </c>
      <c r="B2551" s="7">
        <v>3.2709999999999999</v>
      </c>
      <c r="C2551" s="28">
        <f t="shared" si="1791"/>
        <v>3.3489000000000004</v>
      </c>
      <c r="D2551" s="46">
        <f t="shared" si="1809"/>
        <v>3.4220509803921586</v>
      </c>
      <c r="E2551" s="46">
        <f t="shared" si="1810"/>
        <v>3.3316029850746274</v>
      </c>
      <c r="F2551" s="50">
        <f t="shared" si="1792"/>
        <v>-9.1631032376304766E-4</v>
      </c>
      <c r="G2551" s="51">
        <f t="shared" si="1793"/>
        <v>-3.6551934206517922E-3</v>
      </c>
      <c r="H2551" s="51">
        <f t="shared" si="1808"/>
        <v>4.6753496111875625E-2</v>
      </c>
      <c r="I2551" s="51">
        <f t="shared" si="1794"/>
        <v>-4.4140482201363532E-2</v>
      </c>
      <c r="J2551" s="52">
        <f t="shared" si="1795"/>
        <v>-0.1510509803921587</v>
      </c>
      <c r="K2551" s="28" t="str">
        <f t="shared" si="1796"/>
        <v>CP-</v>
      </c>
      <c r="L2551" s="28" t="str">
        <f t="shared" si="1797"/>
        <v>I-</v>
      </c>
      <c r="M2551" s="28" t="str">
        <f t="shared" si="1798"/>
        <v>B-</v>
      </c>
      <c r="N2551" s="26">
        <f>_xlfn.PERCENTRANK.INC($F$1:$F$2888,F2551)</f>
        <v>0.33800000000000002</v>
      </c>
      <c r="O2551" s="26">
        <f t="shared" si="1811"/>
        <v>0.26900000000000002</v>
      </c>
      <c r="P2551" s="26">
        <f t="shared" si="1812"/>
        <v>0.70099999999999996</v>
      </c>
      <c r="Q2551" s="39">
        <f>FX_GT[[#This Row],[%D]]-F2552</f>
        <v>5.8345801249082285E-5</v>
      </c>
      <c r="R2551" s="40">
        <f t="shared" si="1806"/>
        <v>5.8345801249082285E-5</v>
      </c>
      <c r="S2551" s="40">
        <f t="shared" si="1807"/>
        <v>0</v>
      </c>
      <c r="T2551" s="38">
        <f t="shared" si="1799"/>
        <v>67.821988036171831</v>
      </c>
      <c r="U2551" s="72">
        <f t="shared" si="1800"/>
        <v>3.3981110717110226</v>
      </c>
      <c r="V2551" s="72">
        <f t="shared" si="1801"/>
        <v>3.2996889282889783</v>
      </c>
      <c r="W2551" s="72">
        <f t="shared" si="1802"/>
        <v>3.4712620521031807</v>
      </c>
      <c r="X2551" s="72">
        <f t="shared" si="1803"/>
        <v>3.4712620521031807</v>
      </c>
      <c r="Y2551" s="72">
        <f t="shared" si="1804"/>
        <v>3.3808140567856495</v>
      </c>
      <c r="Z2551" s="54">
        <f t="shared" si="1805"/>
        <v>3.3808140567856495</v>
      </c>
    </row>
    <row r="2552" spans="1:26" x14ac:dyDescent="0.3">
      <c r="A2552" s="1">
        <v>42475</v>
      </c>
      <c r="B2552" s="7">
        <v>3.274</v>
      </c>
      <c r="C2552" s="25">
        <f t="shared" si="1791"/>
        <v>3.3533714285714291</v>
      </c>
      <c r="D2552" s="45">
        <f t="shared" si="1809"/>
        <v>3.4260411764705885</v>
      </c>
      <c r="E2552" s="45">
        <f t="shared" si="1810"/>
        <v>3.331064676616915</v>
      </c>
      <c r="F2552" s="48">
        <f t="shared" si="1792"/>
        <v>6.724127391650736E-4</v>
      </c>
      <c r="G2552" s="23">
        <f t="shared" si="1793"/>
        <v>-2.8918878837312811E-2</v>
      </c>
      <c r="H2552" s="23">
        <f t="shared" si="1808"/>
        <v>4.7847655624900121E-2</v>
      </c>
      <c r="I2552" s="23">
        <f t="shared" si="1794"/>
        <v>-4.43780937353523E-2</v>
      </c>
      <c r="J2552" s="24">
        <f t="shared" si="1795"/>
        <v>-0.15204117647058846</v>
      </c>
      <c r="K2552" s="25" t="str">
        <f t="shared" si="1796"/>
        <v>CP-</v>
      </c>
      <c r="L2552" s="25" t="str">
        <f t="shared" si="1797"/>
        <v>I-</v>
      </c>
      <c r="M2552" s="25" t="str">
        <f t="shared" si="1798"/>
        <v>B-</v>
      </c>
      <c r="N2552" s="26">
        <f>_xlfn.PERCENTRANK.INC($F$1:$F$2888,F2552)</f>
        <v>0.60099999999999998</v>
      </c>
      <c r="O2552" s="26">
        <f t="shared" si="1811"/>
        <v>7.0000000000000001E-3</v>
      </c>
      <c r="P2552" s="26">
        <f t="shared" si="1812"/>
        <v>0.70399999999999996</v>
      </c>
      <c r="Q2552" s="39">
        <f>FX_GT[[#This Row],[%D]]-F2553</f>
        <v>1.9776469854648759E-4</v>
      </c>
      <c r="R2552" s="40">
        <f t="shared" si="1806"/>
        <v>1.9776469854648759E-4</v>
      </c>
      <c r="S2552" s="40">
        <f t="shared" si="1807"/>
        <v>0</v>
      </c>
      <c r="T2552" s="38">
        <f t="shared" si="1799"/>
        <v>67.590748616019624</v>
      </c>
      <c r="U2552" s="71">
        <f t="shared" si="1800"/>
        <v>3.3998139281074997</v>
      </c>
      <c r="V2552" s="71">
        <f t="shared" si="1801"/>
        <v>3.3069289290353585</v>
      </c>
      <c r="W2552" s="71">
        <f t="shared" si="1802"/>
        <v>3.4724836760066591</v>
      </c>
      <c r="X2552" s="71">
        <f t="shared" si="1803"/>
        <v>3.4724836760066591</v>
      </c>
      <c r="Y2552" s="71">
        <f t="shared" si="1804"/>
        <v>3.3775071761529856</v>
      </c>
      <c r="Z2552" s="55">
        <f t="shared" si="1805"/>
        <v>3.3775071761529856</v>
      </c>
    </row>
    <row r="2553" spans="1:26" x14ac:dyDescent="0.3">
      <c r="A2553" s="1">
        <v>42474</v>
      </c>
      <c r="B2553" s="7">
        <v>3.2717999999999998</v>
      </c>
      <c r="C2553" s="28">
        <f t="shared" si="1791"/>
        <v>3.358285714285715</v>
      </c>
      <c r="D2553" s="46">
        <f t="shared" si="1809"/>
        <v>3.4303000000000008</v>
      </c>
      <c r="E2553" s="46">
        <f t="shared" si="1810"/>
        <v>3.3306308457711444</v>
      </c>
      <c r="F2553" s="50">
        <f t="shared" si="1792"/>
        <v>1.8341892883344535E-4</v>
      </c>
      <c r="G2553" s="51">
        <f t="shared" si="1793"/>
        <v>-3.6856049455401774E-2</v>
      </c>
      <c r="H2553" s="51">
        <f t="shared" si="1808"/>
        <v>4.8653846153846159E-2</v>
      </c>
      <c r="I2553" s="51">
        <f t="shared" si="1794"/>
        <v>-4.6205871206600281E-2</v>
      </c>
      <c r="J2553" s="52">
        <f t="shared" si="1795"/>
        <v>-0.15850000000000097</v>
      </c>
      <c r="K2553" s="28" t="str">
        <f t="shared" si="1796"/>
        <v>CP-</v>
      </c>
      <c r="L2553" s="28" t="str">
        <f t="shared" si="1797"/>
        <v>I-</v>
      </c>
      <c r="M2553" s="28" t="str">
        <f t="shared" si="1798"/>
        <v>B-</v>
      </c>
      <c r="N2553" s="26">
        <f>_xlfn.PERCENTRANK.INC($F$1:$F$2888,F2553)</f>
        <v>0.53200000000000003</v>
      </c>
      <c r="O2553" s="26">
        <f t="shared" si="1811"/>
        <v>2E-3</v>
      </c>
      <c r="P2553" s="26">
        <f t="shared" si="1812"/>
        <v>0.70699999999999996</v>
      </c>
      <c r="Q2553" s="39">
        <f>FX_GT[[#This Row],[%D]]-F2554</f>
        <v>-2.1120991687186841E-3</v>
      </c>
      <c r="R2553" s="40">
        <f t="shared" si="1806"/>
        <v>0</v>
      </c>
      <c r="S2553" s="40">
        <f t="shared" si="1807"/>
        <v>2.1120991687186841E-3</v>
      </c>
      <c r="T2553" s="38">
        <f t="shared" si="1799"/>
        <v>65.70695268442816</v>
      </c>
      <c r="U2553" s="72">
        <f t="shared" si="1800"/>
        <v>3.4007221993328756</v>
      </c>
      <c r="V2553" s="72">
        <f t="shared" si="1801"/>
        <v>3.3158492292385544</v>
      </c>
      <c r="W2553" s="72">
        <f t="shared" si="1802"/>
        <v>3.4727364850471614</v>
      </c>
      <c r="X2553" s="72">
        <f t="shared" si="1803"/>
        <v>3.4727364850471614</v>
      </c>
      <c r="Y2553" s="72">
        <f t="shared" si="1804"/>
        <v>3.373067330818305</v>
      </c>
      <c r="Z2553" s="54">
        <f t="shared" si="1805"/>
        <v>3.373067330818305</v>
      </c>
    </row>
    <row r="2554" spans="1:26" x14ac:dyDescent="0.3">
      <c r="A2554" s="1">
        <v>42473</v>
      </c>
      <c r="B2554" s="7">
        <v>3.2711999999999999</v>
      </c>
      <c r="C2554" s="25">
        <f t="shared" si="1791"/>
        <v>3.3623238095238097</v>
      </c>
      <c r="D2554" s="45">
        <f t="shared" si="1809"/>
        <v>3.4346882352941179</v>
      </c>
      <c r="E2554" s="45">
        <f t="shared" si="1810"/>
        <v>3.3302144278606964</v>
      </c>
      <c r="F2554" s="48">
        <f t="shared" si="1792"/>
        <v>2.5130248237816843E-3</v>
      </c>
      <c r="G2554" s="23">
        <f t="shared" si="1793"/>
        <v>-3.5755342667649237E-2</v>
      </c>
      <c r="H2554" s="23">
        <f t="shared" si="1808"/>
        <v>4.9235012990345384E-2</v>
      </c>
      <c r="I2554" s="23">
        <f t="shared" si="1794"/>
        <v>-4.7599148479954626E-2</v>
      </c>
      <c r="J2554" s="24">
        <f t="shared" si="1795"/>
        <v>-0.16348823529411805</v>
      </c>
      <c r="K2554" s="25" t="str">
        <f t="shared" si="1796"/>
        <v>CP-</v>
      </c>
      <c r="L2554" s="25" t="str">
        <f t="shared" si="1797"/>
        <v>I-</v>
      </c>
      <c r="M2554" s="25" t="str">
        <f t="shared" si="1798"/>
        <v>B-</v>
      </c>
      <c r="N2554" s="26">
        <f>_xlfn.PERCENTRANK.INC($F$1:$F$2888,F2554)</f>
        <v>0.79800000000000004</v>
      </c>
      <c r="O2554" s="26">
        <f t="shared" si="1811"/>
        <v>3.0000000000000001E-3</v>
      </c>
      <c r="P2554" s="26">
        <f t="shared" si="1812"/>
        <v>0.70899999999999996</v>
      </c>
      <c r="Q2554" s="39">
        <f>FX_GT[[#This Row],[%D]]-F2555</f>
        <v>6.1912508400441268E-3</v>
      </c>
      <c r="R2554" s="40">
        <f t="shared" si="1806"/>
        <v>6.1912508400441268E-3</v>
      </c>
      <c r="S2554" s="40">
        <f t="shared" si="1807"/>
        <v>0</v>
      </c>
      <c r="T2554" s="38">
        <f t="shared" si="1799"/>
        <v>68.481571119869258</v>
      </c>
      <c r="U2554" s="71">
        <f t="shared" si="1800"/>
        <v>3.3997027143541523</v>
      </c>
      <c r="V2554" s="71">
        <f t="shared" si="1801"/>
        <v>3.3249449046934672</v>
      </c>
      <c r="W2554" s="71">
        <f t="shared" si="1802"/>
        <v>3.4720671401244605</v>
      </c>
      <c r="X2554" s="71">
        <f t="shared" si="1803"/>
        <v>3.4720671401244605</v>
      </c>
      <c r="Y2554" s="71">
        <f t="shared" si="1804"/>
        <v>3.367593332691039</v>
      </c>
      <c r="Z2554" s="55">
        <f t="shared" si="1805"/>
        <v>3.367593332691039</v>
      </c>
    </row>
    <row r="2555" spans="1:26" x14ac:dyDescent="0.3">
      <c r="A2555" s="1">
        <v>42472</v>
      </c>
      <c r="B2555" s="7">
        <v>3.2629999999999999</v>
      </c>
      <c r="C2555" s="28">
        <f t="shared" si="1791"/>
        <v>3.3657523809523813</v>
      </c>
      <c r="D2555" s="46">
        <f t="shared" si="1809"/>
        <v>3.4390078431372553</v>
      </c>
      <c r="E2555" s="46">
        <f t="shared" si="1810"/>
        <v>3.3297527363184085</v>
      </c>
      <c r="F2555" s="50">
        <f t="shared" si="1792"/>
        <v>-6.0919890344197647E-3</v>
      </c>
      <c r="G2555" s="51">
        <f t="shared" si="1793"/>
        <v>-3.0888030888030937E-2</v>
      </c>
      <c r="H2555" s="51">
        <f t="shared" si="1808"/>
        <v>4.6000961692578946E-2</v>
      </c>
      <c r="I2555" s="51">
        <f t="shared" si="1794"/>
        <v>-5.1179831848447072E-2</v>
      </c>
      <c r="J2555" s="52">
        <f t="shared" si="1795"/>
        <v>-0.17600784313725537</v>
      </c>
      <c r="K2555" s="28" t="str">
        <f t="shared" si="1796"/>
        <v>CP-</v>
      </c>
      <c r="L2555" s="28" t="str">
        <f t="shared" si="1797"/>
        <v>I-</v>
      </c>
      <c r="M2555" s="28" t="str">
        <f t="shared" si="1798"/>
        <v>B-</v>
      </c>
      <c r="N2555" s="26">
        <f>_xlfn.PERCENTRANK.INC($F$1:$F$2888,F2555)</f>
        <v>5.6000000000000001E-2</v>
      </c>
      <c r="O2555" s="26">
        <f t="shared" si="1811"/>
        <v>6.0000000000000001E-3</v>
      </c>
      <c r="P2555" s="26">
        <f t="shared" si="1812"/>
        <v>0.69799999999999995</v>
      </c>
      <c r="Q2555" s="39">
        <f>FX_GT[[#This Row],[%D]]-F2556</f>
        <v>2.6272953795434928E-2</v>
      </c>
      <c r="R2555" s="40">
        <f t="shared" si="1806"/>
        <v>2.6272953795434928E-2</v>
      </c>
      <c r="S2555" s="40">
        <f t="shared" si="1807"/>
        <v>0</v>
      </c>
      <c r="T2555" s="38">
        <f t="shared" si="1799"/>
        <v>70.124526492046542</v>
      </c>
      <c r="U2555" s="72">
        <f t="shared" si="1800"/>
        <v>3.3949792413451956</v>
      </c>
      <c r="V2555" s="72">
        <f t="shared" si="1801"/>
        <v>3.336525520559567</v>
      </c>
      <c r="W2555" s="72">
        <f t="shared" si="1802"/>
        <v>3.4682347035300696</v>
      </c>
      <c r="X2555" s="72">
        <f t="shared" si="1803"/>
        <v>3.4682347035300696</v>
      </c>
      <c r="Y2555" s="72">
        <f t="shared" si="1804"/>
        <v>3.3589795967112228</v>
      </c>
      <c r="Z2555" s="54">
        <f t="shared" si="1805"/>
        <v>3.3589795967112228</v>
      </c>
    </row>
    <row r="2556" spans="1:26" x14ac:dyDescent="0.3">
      <c r="A2556" s="1">
        <v>42471</v>
      </c>
      <c r="B2556" s="7">
        <v>3.2829999999999999</v>
      </c>
      <c r="C2556" s="25">
        <f t="shared" si="1791"/>
        <v>3.3693714285714287</v>
      </c>
      <c r="D2556" s="45">
        <f t="shared" si="1809"/>
        <v>3.4426921568627451</v>
      </c>
      <c r="E2556" s="45">
        <f t="shared" si="1810"/>
        <v>3.3292228855721402</v>
      </c>
      <c r="F2556" s="48">
        <f t="shared" si="1792"/>
        <v>-2.6249443867714772E-2</v>
      </c>
      <c r="G2556" s="23">
        <f t="shared" si="1793"/>
        <v>-2.0146246828831482E-2</v>
      </c>
      <c r="H2556" s="23">
        <f t="shared" si="1808"/>
        <v>5.2412245552171832E-2</v>
      </c>
      <c r="I2556" s="23">
        <f t="shared" si="1794"/>
        <v>-4.6385836893493661E-2</v>
      </c>
      <c r="J2556" s="24">
        <f t="shared" si="1795"/>
        <v>-0.15969215686274518</v>
      </c>
      <c r="K2556" s="25" t="str">
        <f t="shared" si="1796"/>
        <v>CP-</v>
      </c>
      <c r="L2556" s="25" t="str">
        <f t="shared" si="1797"/>
        <v>I-</v>
      </c>
      <c r="M2556" s="25" t="str">
        <f t="shared" si="1798"/>
        <v>B-</v>
      </c>
      <c r="N2556" s="26">
        <f>_xlfn.PERCENTRANK.INC($F$1:$F$2888,F2556)</f>
        <v>0</v>
      </c>
      <c r="O2556" s="26">
        <f t="shared" si="1811"/>
        <v>2.1999999999999999E-2</v>
      </c>
      <c r="P2556" s="26">
        <f t="shared" si="1812"/>
        <v>0.71899999999999997</v>
      </c>
      <c r="Q2556" s="39">
        <f>FX_GT[[#This Row],[%D]]-F2557</f>
        <v>7.7770607766479705E-3</v>
      </c>
      <c r="R2556" s="40">
        <f t="shared" si="1806"/>
        <v>7.7770607766479705E-3</v>
      </c>
      <c r="S2556" s="40">
        <f t="shared" si="1807"/>
        <v>0</v>
      </c>
      <c r="T2556" s="38">
        <f t="shared" si="1799"/>
        <v>58.820709358799412</v>
      </c>
      <c r="U2556" s="71">
        <f t="shared" si="1800"/>
        <v>3.3923503869097824</v>
      </c>
      <c r="V2556" s="71">
        <f t="shared" si="1801"/>
        <v>3.346392470233075</v>
      </c>
      <c r="W2556" s="71">
        <f t="shared" si="1802"/>
        <v>3.4656711152010988</v>
      </c>
      <c r="X2556" s="71">
        <f t="shared" si="1803"/>
        <v>3.4656711152010988</v>
      </c>
      <c r="Y2556" s="71">
        <f t="shared" si="1804"/>
        <v>3.3522018439104939</v>
      </c>
      <c r="Z2556" s="55">
        <f t="shared" si="1805"/>
        <v>3.3522018439104939</v>
      </c>
    </row>
    <row r="2557" spans="1:26" x14ac:dyDescent="0.3">
      <c r="A2557" s="1">
        <v>42468</v>
      </c>
      <c r="B2557" s="7">
        <v>3.3715000000000002</v>
      </c>
      <c r="C2557" s="28">
        <f t="shared" si="1791"/>
        <v>3.3719190476190475</v>
      </c>
      <c r="D2557" s="46">
        <f t="shared" si="1809"/>
        <v>3.4445254901960793</v>
      </c>
      <c r="E2557" s="46">
        <f t="shared" si="1810"/>
        <v>3.3282278606965181</v>
      </c>
      <c r="F2557" s="50">
        <f t="shared" si="1792"/>
        <v>-7.5066234913158114E-3</v>
      </c>
      <c r="G2557" s="51">
        <f t="shared" si="1793"/>
        <v>8.2236842105263275E-3</v>
      </c>
      <c r="H2557" s="51">
        <f t="shared" si="1808"/>
        <v>8.6319113287794735E-2</v>
      </c>
      <c r="I2557" s="51">
        <f t="shared" si="1794"/>
        <v>-2.1200449932487569E-2</v>
      </c>
      <c r="J2557" s="52">
        <f t="shared" si="1795"/>
        <v>-7.3025490196079179E-2</v>
      </c>
      <c r="K2557" s="28" t="str">
        <f t="shared" si="1796"/>
        <v>CP-</v>
      </c>
      <c r="L2557" s="28" t="str">
        <f t="shared" si="1797"/>
        <v>I-</v>
      </c>
      <c r="M2557" s="28" t="str">
        <f t="shared" si="1798"/>
        <v>B+</v>
      </c>
      <c r="N2557" s="26">
        <f>_xlfn.PERCENTRANK.INC($F$1:$F$2888,F2557)</f>
        <v>3.2000000000000001E-2</v>
      </c>
      <c r="O2557" s="26">
        <f t="shared" si="1811"/>
        <v>0.85399999999999998</v>
      </c>
      <c r="P2557" s="26">
        <f t="shared" si="1812"/>
        <v>0.82099999999999995</v>
      </c>
      <c r="Q2557" s="39">
        <f>FX_GT[[#This Row],[%D]]-F2558</f>
        <v>-1.2023262802458579E-3</v>
      </c>
      <c r="R2557" s="40">
        <f t="shared" si="1806"/>
        <v>0</v>
      </c>
      <c r="S2557" s="40">
        <f t="shared" si="1807"/>
        <v>1.2023262802458579E-3</v>
      </c>
      <c r="T2557" s="38">
        <f t="shared" si="1799"/>
        <v>46.336885003864055</v>
      </c>
      <c r="U2557" s="72">
        <f t="shared" si="1800"/>
        <v>3.3950215714046248</v>
      </c>
      <c r="V2557" s="72">
        <f t="shared" si="1801"/>
        <v>3.3488165238334702</v>
      </c>
      <c r="W2557" s="72">
        <f t="shared" si="1802"/>
        <v>3.4676280139816567</v>
      </c>
      <c r="X2557" s="72">
        <f t="shared" si="1803"/>
        <v>3.4676280139816567</v>
      </c>
      <c r="Y2557" s="72">
        <f t="shared" si="1804"/>
        <v>3.3513303844820954</v>
      </c>
      <c r="Z2557" s="54">
        <f t="shared" si="1805"/>
        <v>3.3513303844820954</v>
      </c>
    </row>
    <row r="2558" spans="1:26" x14ac:dyDescent="0.3">
      <c r="A2558" s="1">
        <v>42467</v>
      </c>
      <c r="B2558" s="7">
        <v>3.3969999999999998</v>
      </c>
      <c r="C2558" s="25">
        <f t="shared" si="1791"/>
        <v>3.373966666666667</v>
      </c>
      <c r="D2558" s="45">
        <f t="shared" si="1809"/>
        <v>3.4458588235294116</v>
      </c>
      <c r="E2558" s="45">
        <f t="shared" si="1810"/>
        <v>3.3271358208955228</v>
      </c>
      <c r="F2558" s="48">
        <f t="shared" si="1792"/>
        <v>1.3264554163594511E-3</v>
      </c>
      <c r="G2558" s="23">
        <f t="shared" si="1793"/>
        <v>2.4736048265459942E-2</v>
      </c>
      <c r="H2558" s="23">
        <f t="shared" si="1808"/>
        <v>9.5806451612903132E-2</v>
      </c>
      <c r="I2558" s="23">
        <f t="shared" si="1794"/>
        <v>-1.4178997466694914E-2</v>
      </c>
      <c r="J2558" s="24">
        <f t="shared" si="1795"/>
        <v>-4.8858823529411843E-2</v>
      </c>
      <c r="K2558" s="25" t="str">
        <f t="shared" si="1796"/>
        <v>CP+</v>
      </c>
      <c r="L2558" s="25" t="str">
        <f t="shared" si="1797"/>
        <v>I-</v>
      </c>
      <c r="M2558" s="25" t="str">
        <f t="shared" si="1798"/>
        <v>B+</v>
      </c>
      <c r="N2558" s="26">
        <f>_xlfn.PERCENTRANK.INC($F$1:$F$2888,F2558)</f>
        <v>0.67800000000000005</v>
      </c>
      <c r="O2558" s="26">
        <f t="shared" si="1811"/>
        <v>0.99</v>
      </c>
      <c r="P2558" s="26">
        <f t="shared" si="1812"/>
        <v>0.84099999999999997</v>
      </c>
      <c r="Q2558" s="39">
        <f>FX_GT[[#This Row],[%D]]-F2559</f>
        <v>-6.9236942150707748E-3</v>
      </c>
      <c r="R2558" s="40">
        <f t="shared" si="1806"/>
        <v>0</v>
      </c>
      <c r="S2558" s="40">
        <f t="shared" si="1807"/>
        <v>6.9236942150707748E-3</v>
      </c>
      <c r="T2558" s="38">
        <f t="shared" si="1799"/>
        <v>46.35996725944478</v>
      </c>
      <c r="U2558" s="71">
        <f t="shared" si="1800"/>
        <v>3.3995532230668757</v>
      </c>
      <c r="V2558" s="71">
        <f t="shared" si="1801"/>
        <v>3.3483801102664583</v>
      </c>
      <c r="W2558" s="71">
        <f t="shared" si="1802"/>
        <v>3.4714453799296203</v>
      </c>
      <c r="X2558" s="71">
        <f t="shared" si="1803"/>
        <v>3.4714453799296203</v>
      </c>
      <c r="Y2558" s="71">
        <f t="shared" si="1804"/>
        <v>3.3527223772957315</v>
      </c>
      <c r="Z2558" s="55">
        <f t="shared" si="1805"/>
        <v>3.3527223772957315</v>
      </c>
    </row>
    <row r="2559" spans="1:26" x14ac:dyDescent="0.3">
      <c r="A2559" s="1">
        <v>42466</v>
      </c>
      <c r="B2559" s="7">
        <v>3.3925000000000001</v>
      </c>
      <c r="C2559" s="28">
        <f t="shared" si="1791"/>
        <v>3.3774190476190475</v>
      </c>
      <c r="D2559" s="46">
        <f t="shared" si="1809"/>
        <v>3.4472803921568631</v>
      </c>
      <c r="E2559" s="46">
        <f t="shared" si="1810"/>
        <v>3.3260616915422894</v>
      </c>
      <c r="F2559" s="50">
        <f t="shared" si="1792"/>
        <v>7.5735075735074986E-3</v>
      </c>
      <c r="G2559" s="51">
        <f t="shared" si="1793"/>
        <v>8.562000178375051E-3</v>
      </c>
      <c r="H2559" s="51">
        <f t="shared" si="1808"/>
        <v>9.8003042366572757E-2</v>
      </c>
      <c r="I2559" s="51">
        <f t="shared" si="1794"/>
        <v>-1.5890901210559357E-2</v>
      </c>
      <c r="J2559" s="52">
        <f t="shared" si="1795"/>
        <v>-5.4780392156863034E-2</v>
      </c>
      <c r="K2559" s="28" t="str">
        <f t="shared" si="1796"/>
        <v>CP+</v>
      </c>
      <c r="L2559" s="28" t="str">
        <f t="shared" si="1797"/>
        <v>I-</v>
      </c>
      <c r="M2559" s="28" t="str">
        <f t="shared" si="1798"/>
        <v>B+</v>
      </c>
      <c r="N2559" s="26">
        <f>_xlfn.PERCENTRANK.INC($F$1:$F$2888,F2559)</f>
        <v>0.97199999999999998</v>
      </c>
      <c r="O2559" s="26">
        <f t="shared" si="1811"/>
        <v>0.86499999999999999</v>
      </c>
      <c r="P2559" s="26">
        <f t="shared" si="1812"/>
        <v>0.84499999999999997</v>
      </c>
      <c r="Q2559" s="39">
        <f>FX_GT[[#This Row],[%D]]-F2560</f>
        <v>-4.9429423803082351E-3</v>
      </c>
      <c r="R2559" s="40">
        <f t="shared" si="1806"/>
        <v>0</v>
      </c>
      <c r="S2559" s="40">
        <f t="shared" si="1807"/>
        <v>4.9429423803082351E-3</v>
      </c>
      <c r="T2559" s="38">
        <f t="shared" si="1799"/>
        <v>54.152941311199683</v>
      </c>
      <c r="U2559" s="72">
        <f t="shared" si="1800"/>
        <v>3.4070274816948487</v>
      </c>
      <c r="V2559" s="72">
        <f t="shared" si="1801"/>
        <v>3.3478106135432464</v>
      </c>
      <c r="W2559" s="72">
        <f t="shared" si="1802"/>
        <v>3.4768888262326643</v>
      </c>
      <c r="X2559" s="72">
        <f t="shared" si="1803"/>
        <v>3.4768888262326643</v>
      </c>
      <c r="Y2559" s="72">
        <f t="shared" si="1804"/>
        <v>3.3556701256180905</v>
      </c>
      <c r="Z2559" s="54">
        <f t="shared" si="1805"/>
        <v>3.3556701256180905</v>
      </c>
    </row>
    <row r="2560" spans="1:26" x14ac:dyDescent="0.3">
      <c r="A2560" s="1">
        <v>42465</v>
      </c>
      <c r="B2560" s="7">
        <v>3.367</v>
      </c>
      <c r="C2560" s="25">
        <f t="shared" si="1791"/>
        <v>3.3813952380952386</v>
      </c>
      <c r="D2560" s="45">
        <f t="shared" si="1809"/>
        <v>3.4491941176470586</v>
      </c>
      <c r="E2560" s="45">
        <f t="shared" si="1810"/>
        <v>3.3251213930348258</v>
      </c>
      <c r="F2560" s="48">
        <f t="shared" si="1792"/>
        <v>4.9246381137144635E-3</v>
      </c>
      <c r="G2560" s="23">
        <f t="shared" si="1793"/>
        <v>1.6361743269373008E-3</v>
      </c>
      <c r="H2560" s="23">
        <f t="shared" si="1808"/>
        <v>8.8763136620856997E-2</v>
      </c>
      <c r="I2560" s="23">
        <f t="shared" si="1794"/>
        <v>-2.3829948342579545E-2</v>
      </c>
      <c r="J2560" s="24">
        <f t="shared" si="1795"/>
        <v>-8.219411764705864E-2</v>
      </c>
      <c r="K2560" s="25" t="str">
        <f t="shared" si="1796"/>
        <v>CP-</v>
      </c>
      <c r="L2560" s="25" t="str">
        <f t="shared" si="1797"/>
        <v>I-</v>
      </c>
      <c r="M2560" s="25" t="str">
        <f t="shared" si="1798"/>
        <v>B+</v>
      </c>
      <c r="N2560" s="26">
        <f>_xlfn.PERCENTRANK.INC($F$1:$F$2888,F2560)</f>
        <v>0.92200000000000004</v>
      </c>
      <c r="O2560" s="26">
        <f t="shared" si="1811"/>
        <v>0.56999999999999995</v>
      </c>
      <c r="P2560" s="26">
        <f t="shared" si="1812"/>
        <v>0.82699999999999996</v>
      </c>
      <c r="Q2560" s="39">
        <f>FX_GT[[#This Row],[%D]]-F2561</f>
        <v>-1.6939950331613662E-3</v>
      </c>
      <c r="R2560" s="40">
        <f t="shared" si="1806"/>
        <v>0</v>
      </c>
      <c r="S2560" s="40">
        <f t="shared" si="1807"/>
        <v>1.6939950331613662E-3</v>
      </c>
      <c r="T2560" s="38">
        <f t="shared" si="1799"/>
        <v>53.091533559975574</v>
      </c>
      <c r="U2560" s="71">
        <f t="shared" si="1800"/>
        <v>3.4173751213635315</v>
      </c>
      <c r="V2560" s="71">
        <f t="shared" si="1801"/>
        <v>3.3454153548269456</v>
      </c>
      <c r="W2560" s="71">
        <f t="shared" si="1802"/>
        <v>3.4851740009153516</v>
      </c>
      <c r="X2560" s="71">
        <f t="shared" si="1803"/>
        <v>3.4851740009153516</v>
      </c>
      <c r="Y2560" s="71">
        <f t="shared" si="1804"/>
        <v>3.3611012763031187</v>
      </c>
      <c r="Z2560" s="55">
        <f t="shared" si="1805"/>
        <v>3.3611012763031187</v>
      </c>
    </row>
    <row r="2561" spans="1:26" x14ac:dyDescent="0.3">
      <c r="A2561" s="1">
        <v>42464</v>
      </c>
      <c r="B2561" s="7">
        <v>3.3504999999999998</v>
      </c>
      <c r="C2561" s="28">
        <f t="shared" si="1791"/>
        <v>3.3864142857142858</v>
      </c>
      <c r="D2561" s="46">
        <f t="shared" si="1809"/>
        <v>3.4510647058823536</v>
      </c>
      <c r="E2561" s="46">
        <f t="shared" si="1810"/>
        <v>3.3242119402985075</v>
      </c>
      <c r="F2561" s="50">
        <f t="shared" si="1792"/>
        <v>1.9437799043062753E-3</v>
      </c>
      <c r="G2561" s="51">
        <f t="shared" si="1793"/>
        <v>-7.5827137821747881E-3</v>
      </c>
      <c r="H2561" s="51">
        <f t="shared" si="1808"/>
        <v>8.3427647534357385E-2</v>
      </c>
      <c r="I2561" s="51">
        <f t="shared" si="1794"/>
        <v>-2.914019714291095E-2</v>
      </c>
      <c r="J2561" s="52">
        <f t="shared" si="1795"/>
        <v>-0.10056470588235378</v>
      </c>
      <c r="K2561" s="28" t="str">
        <f t="shared" si="1796"/>
        <v>CP-</v>
      </c>
      <c r="L2561" s="28" t="str">
        <f t="shared" si="1797"/>
        <v>I-</v>
      </c>
      <c r="M2561" s="28" t="str">
        <f t="shared" si="1798"/>
        <v>B+</v>
      </c>
      <c r="N2561" s="26">
        <f>_xlfn.PERCENTRANK.INC($F$1:$F$2888,F2561)</f>
        <v>0.74099999999999999</v>
      </c>
      <c r="O2561" s="26">
        <f t="shared" si="1811"/>
        <v>0.14799999999999999</v>
      </c>
      <c r="P2561" s="26">
        <f t="shared" si="1812"/>
        <v>0.81499999999999995</v>
      </c>
      <c r="Q2561" s="39">
        <f>FX_GT[[#This Row],[%D]]-F2562</f>
        <v>-8.812191459893759E-3</v>
      </c>
      <c r="R2561" s="40">
        <f t="shared" si="1806"/>
        <v>0</v>
      </c>
      <c r="S2561" s="40">
        <f t="shared" si="1807"/>
        <v>8.812191459893759E-3</v>
      </c>
      <c r="T2561" s="38">
        <f t="shared" si="1799"/>
        <v>49.723837060380013</v>
      </c>
      <c r="U2561" s="72">
        <f t="shared" si="1800"/>
        <v>3.4252177635833743</v>
      </c>
      <c r="V2561" s="72">
        <f t="shared" si="1801"/>
        <v>3.3476108078451974</v>
      </c>
      <c r="W2561" s="72">
        <f t="shared" si="1802"/>
        <v>3.489868183751442</v>
      </c>
      <c r="X2561" s="72">
        <f t="shared" si="1803"/>
        <v>3.489868183751442</v>
      </c>
      <c r="Y2561" s="72">
        <f t="shared" si="1804"/>
        <v>3.363015418167596</v>
      </c>
      <c r="Z2561" s="54">
        <f t="shared" si="1805"/>
        <v>3.363015418167596</v>
      </c>
    </row>
    <row r="2562" spans="1:26" x14ac:dyDescent="0.3">
      <c r="A2562" s="1">
        <v>42461</v>
      </c>
      <c r="B2562" s="7">
        <v>3.3439999999999999</v>
      </c>
      <c r="C2562" s="25">
        <f t="shared" si="1791"/>
        <v>3.3920523809523813</v>
      </c>
      <c r="D2562" s="45">
        <f t="shared" si="1809"/>
        <v>3.4531058823529421</v>
      </c>
      <c r="E2562" s="45">
        <f t="shared" si="1810"/>
        <v>3.3233422885572139</v>
      </c>
      <c r="F2562" s="48">
        <f t="shared" si="1792"/>
        <v>8.7481146304675406E-3</v>
      </c>
      <c r="G2562" s="23">
        <f t="shared" si="1793"/>
        <v>-1.0211632381234237E-2</v>
      </c>
      <c r="H2562" s="23">
        <f t="shared" si="1808"/>
        <v>7.9928952042628731E-2</v>
      </c>
      <c r="I2562" s="23">
        <f t="shared" si="1794"/>
        <v>-3.1596448551006392E-2</v>
      </c>
      <c r="J2562" s="24">
        <f t="shared" si="1795"/>
        <v>-0.10910588235294227</v>
      </c>
      <c r="K2562" s="25" t="str">
        <f t="shared" si="1796"/>
        <v>CP-</v>
      </c>
      <c r="L2562" s="25" t="str">
        <f t="shared" si="1797"/>
        <v>I-</v>
      </c>
      <c r="M2562" s="25" t="str">
        <f t="shared" si="1798"/>
        <v>B+</v>
      </c>
      <c r="N2562" s="26">
        <f>_xlfn.PERCENTRANK.INC($F$1:$F$2888,F2562)</f>
        <v>0.98199999999999998</v>
      </c>
      <c r="O2562" s="26">
        <f t="shared" si="1811"/>
        <v>0.10199999999999999</v>
      </c>
      <c r="P2562" s="26">
        <f t="shared" si="1812"/>
        <v>0.81</v>
      </c>
      <c r="Q2562" s="39">
        <f>FX_GT[[#This Row],[%D]]-F2563</f>
        <v>1.3292129794339025E-2</v>
      </c>
      <c r="R2562" s="40">
        <f t="shared" si="1806"/>
        <v>1.3292129794339025E-2</v>
      </c>
      <c r="S2562" s="40">
        <f t="shared" si="1807"/>
        <v>0</v>
      </c>
      <c r="T2562" s="38">
        <f t="shared" si="1799"/>
        <v>60.970757218878866</v>
      </c>
      <c r="U2562" s="71">
        <f t="shared" si="1800"/>
        <v>3.4329561483120088</v>
      </c>
      <c r="V2562" s="71">
        <f t="shared" si="1801"/>
        <v>3.3511486135927537</v>
      </c>
      <c r="W2562" s="71">
        <f t="shared" si="1802"/>
        <v>3.4940096497125697</v>
      </c>
      <c r="X2562" s="71">
        <f t="shared" si="1803"/>
        <v>3.4940096497125697</v>
      </c>
      <c r="Y2562" s="71">
        <f t="shared" si="1804"/>
        <v>3.3642460559168414</v>
      </c>
      <c r="Z2562" s="55">
        <f t="shared" si="1805"/>
        <v>3.3642460559168414</v>
      </c>
    </row>
    <row r="2563" spans="1:26" x14ac:dyDescent="0.3">
      <c r="A2563" s="1">
        <v>42460</v>
      </c>
      <c r="B2563" s="7">
        <v>3.3149999999999999</v>
      </c>
      <c r="C2563" s="28">
        <f t="shared" si="1791"/>
        <v>3.4005238095238104</v>
      </c>
      <c r="D2563" s="46">
        <f t="shared" si="1809"/>
        <v>3.4556549019607852</v>
      </c>
      <c r="E2563" s="46">
        <f t="shared" si="1810"/>
        <v>3.3226328358208961</v>
      </c>
      <c r="F2563" s="50">
        <f t="shared" si="1792"/>
        <v>-1.4478104468293895E-2</v>
      </c>
      <c r="G2563" s="51">
        <f t="shared" si="1793"/>
        <v>-1.7311910831801836E-2</v>
      </c>
      <c r="H2563" s="51">
        <f t="shared" si="1808"/>
        <v>7.1705676968834897E-2</v>
      </c>
      <c r="I2563" s="51">
        <f t="shared" si="1794"/>
        <v>-4.0702820724655038E-2</v>
      </c>
      <c r="J2563" s="52">
        <f t="shared" si="1795"/>
        <v>-0.14065490196078523</v>
      </c>
      <c r="K2563" s="28" t="str">
        <f t="shared" si="1796"/>
        <v>CP-</v>
      </c>
      <c r="L2563" s="28" t="str">
        <f t="shared" si="1797"/>
        <v>I-</v>
      </c>
      <c r="M2563" s="28" t="str">
        <f t="shared" si="1798"/>
        <v>B-</v>
      </c>
      <c r="N2563" s="26">
        <f>_xlfn.PERCENTRANK.INC($F$1:$F$2888,F2563)</f>
        <v>5.0000000000000001E-3</v>
      </c>
      <c r="O2563" s="26">
        <f t="shared" si="1811"/>
        <v>3.3000000000000002E-2</v>
      </c>
      <c r="P2563" s="26">
        <f t="shared" si="1812"/>
        <v>0.78900000000000003</v>
      </c>
      <c r="Q2563" s="39">
        <f>FX_GT[[#This Row],[%D]]-F2564</f>
        <v>-1.4023279587818127E-3</v>
      </c>
      <c r="R2563" s="40">
        <f t="shared" si="1806"/>
        <v>0</v>
      </c>
      <c r="S2563" s="40">
        <f t="shared" si="1807"/>
        <v>1.4023279587818127E-3</v>
      </c>
      <c r="T2563" s="38">
        <f t="shared" si="1799"/>
        <v>63.598023319944389</v>
      </c>
      <c r="U2563" s="72">
        <f t="shared" si="1800"/>
        <v>3.440754427282716</v>
      </c>
      <c r="V2563" s="72">
        <f t="shared" si="1801"/>
        <v>3.3602931917649048</v>
      </c>
      <c r="W2563" s="72">
        <f t="shared" si="1802"/>
        <v>3.4958855197196907</v>
      </c>
      <c r="X2563" s="72">
        <f t="shared" si="1803"/>
        <v>3.4958855197196907</v>
      </c>
      <c r="Y2563" s="72">
        <f t="shared" si="1804"/>
        <v>3.3628634535798017</v>
      </c>
      <c r="Z2563" s="54">
        <f t="shared" si="1805"/>
        <v>3.3628634535798017</v>
      </c>
    </row>
    <row r="2564" spans="1:26" x14ac:dyDescent="0.3">
      <c r="A2564" s="1">
        <v>42459</v>
      </c>
      <c r="B2564" s="7">
        <v>3.3637000000000001</v>
      </c>
      <c r="C2564" s="25">
        <f t="shared" si="1791"/>
        <v>3.4077904761904758</v>
      </c>
      <c r="D2564" s="45">
        <f t="shared" si="1809"/>
        <v>3.4570725490196077</v>
      </c>
      <c r="E2564" s="45">
        <f t="shared" si="1810"/>
        <v>3.3217199004975124</v>
      </c>
      <c r="F2564" s="48">
        <f t="shared" si="1792"/>
        <v>6.5446973077509796E-4</v>
      </c>
      <c r="G2564" s="23">
        <f t="shared" si="1793"/>
        <v>-4.8224852071004909E-3</v>
      </c>
      <c r="H2564" s="23">
        <f t="shared" si="1808"/>
        <v>8.6115595737810802E-2</v>
      </c>
      <c r="I2564" s="23">
        <f t="shared" si="1794"/>
        <v>-2.7009137845859531E-2</v>
      </c>
      <c r="J2564" s="24">
        <f t="shared" si="1795"/>
        <v>-9.3372549019607565E-2</v>
      </c>
      <c r="K2564" s="25" t="str">
        <f t="shared" si="1796"/>
        <v>CP-</v>
      </c>
      <c r="L2564" s="25" t="str">
        <f t="shared" si="1797"/>
        <v>I-</v>
      </c>
      <c r="M2564" s="25" t="str">
        <f t="shared" si="1798"/>
        <v>B+</v>
      </c>
      <c r="N2564" s="26">
        <f>_xlfn.PERCENTRANK.INC($F$1:$F$2888,F2564)</f>
        <v>0.59699999999999998</v>
      </c>
      <c r="O2564" s="26">
        <f t="shared" si="1811"/>
        <v>0.22700000000000001</v>
      </c>
      <c r="P2564" s="26">
        <f t="shared" si="1812"/>
        <v>0.82</v>
      </c>
      <c r="Q2564" s="39">
        <f>FX_GT[[#This Row],[%D]]-F2565</f>
        <v>3.3075248714576899E-3</v>
      </c>
      <c r="R2564" s="40">
        <f t="shared" si="1806"/>
        <v>3.3075248714576899E-3</v>
      </c>
      <c r="S2564" s="40">
        <f t="shared" si="1807"/>
        <v>0</v>
      </c>
      <c r="T2564" s="38">
        <f t="shared" si="1799"/>
        <v>66.451636295497451</v>
      </c>
      <c r="U2564" s="71">
        <f t="shared" si="1800"/>
        <v>3.45268086052012</v>
      </c>
      <c r="V2564" s="71">
        <f t="shared" si="1801"/>
        <v>3.3629000918608316</v>
      </c>
      <c r="W2564" s="71">
        <f t="shared" si="1802"/>
        <v>3.5019629333492519</v>
      </c>
      <c r="X2564" s="71">
        <f t="shared" si="1803"/>
        <v>3.5019629333492519</v>
      </c>
      <c r="Y2564" s="71">
        <f t="shared" si="1804"/>
        <v>3.3666102848271566</v>
      </c>
      <c r="Z2564" s="55">
        <f t="shared" si="1805"/>
        <v>3.3666102848271566</v>
      </c>
    </row>
    <row r="2565" spans="1:26" x14ac:dyDescent="0.3">
      <c r="A2565" s="1">
        <v>42458</v>
      </c>
      <c r="B2565" s="7">
        <v>3.3614999999999999</v>
      </c>
      <c r="C2565" s="28">
        <f t="shared" si="1791"/>
        <v>3.4154952380952386</v>
      </c>
      <c r="D2565" s="46">
        <f t="shared" si="1809"/>
        <v>3.4584843137254908</v>
      </c>
      <c r="E2565" s="46">
        <f t="shared" si="1810"/>
        <v>3.3207850746268659</v>
      </c>
      <c r="F2565" s="50">
        <f t="shared" si="1792"/>
        <v>-4.3245164538965319E-3</v>
      </c>
      <c r="G2565" s="51">
        <f t="shared" si="1793"/>
        <v>-1.3499633162142421E-2</v>
      </c>
      <c r="H2565" s="51">
        <f t="shared" si="1808"/>
        <v>8.6949492336545253E-2</v>
      </c>
      <c r="I2565" s="51">
        <f t="shared" si="1794"/>
        <v>-2.8042432732915609E-2</v>
      </c>
      <c r="J2565" s="52">
        <f t="shared" si="1795"/>
        <v>-9.6984313725490878E-2</v>
      </c>
      <c r="K2565" s="28" t="str">
        <f t="shared" si="1796"/>
        <v>CP-</v>
      </c>
      <c r="L2565" s="28" t="str">
        <f t="shared" si="1797"/>
        <v>I-</v>
      </c>
      <c r="M2565" s="28" t="str">
        <f t="shared" si="1798"/>
        <v>B+</v>
      </c>
      <c r="N2565" s="26">
        <f>_xlfn.PERCENTRANK.INC($F$1:$F$2888,F2565)</f>
        <v>0.10100000000000001</v>
      </c>
      <c r="O2565" s="26">
        <f t="shared" si="1811"/>
        <v>5.8999999999999997E-2</v>
      </c>
      <c r="P2565" s="26">
        <f t="shared" si="1812"/>
        <v>0.82099999999999995</v>
      </c>
      <c r="Q2565" s="39">
        <f>FX_GT[[#This Row],[%D]]-F2566</f>
        <v>-2.6004029877402246E-4</v>
      </c>
      <c r="R2565" s="40">
        <f t="shared" si="1806"/>
        <v>0</v>
      </c>
      <c r="S2565" s="40">
        <f t="shared" si="1807"/>
        <v>2.6004029877402246E-4</v>
      </c>
      <c r="T2565" s="38">
        <f t="shared" si="1799"/>
        <v>68.082605000783332</v>
      </c>
      <c r="U2565" s="72">
        <f t="shared" si="1800"/>
        <v>3.4659671529015004</v>
      </c>
      <c r="V2565" s="72">
        <f t="shared" si="1801"/>
        <v>3.3650233232889768</v>
      </c>
      <c r="W2565" s="72">
        <f t="shared" si="1802"/>
        <v>3.5089562285317526</v>
      </c>
      <c r="X2565" s="72">
        <f t="shared" si="1803"/>
        <v>3.5089562285317526</v>
      </c>
      <c r="Y2565" s="72">
        <f t="shared" si="1804"/>
        <v>3.3712569894331277</v>
      </c>
      <c r="Z2565" s="54">
        <f t="shared" si="1805"/>
        <v>3.3712569894331277</v>
      </c>
    </row>
    <row r="2566" spans="1:26" x14ac:dyDescent="0.3">
      <c r="A2566" s="1">
        <v>42457</v>
      </c>
      <c r="B2566" s="7">
        <v>3.3761000000000001</v>
      </c>
      <c r="C2566" s="25">
        <f t="shared" ref="C2566:C2629" si="1813">AVERAGE(B2567:B2587)</f>
        <v>3.4224428571428573</v>
      </c>
      <c r="D2566" s="45">
        <f t="shared" si="1809"/>
        <v>3.4593823529411769</v>
      </c>
      <c r="E2566" s="45">
        <f t="shared" si="1810"/>
        <v>3.319744776119403</v>
      </c>
      <c r="F2566" s="48">
        <f t="shared" ref="F2566:F2629" si="1814">B2566/B2567-1</f>
        <v>-7.1037442652055471E-4</v>
      </c>
      <c r="G2566" s="23">
        <f t="shared" ref="G2566:G2629" si="1815">B2566/B2571-1</f>
        <v>-9.4184613579014753E-3</v>
      </c>
      <c r="H2566" s="23">
        <f t="shared" si="1808"/>
        <v>9.167043911272077E-2</v>
      </c>
      <c r="I2566" s="23">
        <f t="shared" ref="I2566:I2629" si="1816">(B2566-D2566)/D2566</f>
        <v>-2.4074341730502821E-2</v>
      </c>
      <c r="J2566" s="24">
        <f t="shared" ref="J2566:J2629" si="1817">B2566-D2566</f>
        <v>-8.3282352941176807E-2</v>
      </c>
      <c r="K2566" s="25" t="str">
        <f t="shared" ref="K2566:K2629" si="1818">IF($B2566&gt;C2566,"CP+","CP-")</f>
        <v>CP-</v>
      </c>
      <c r="L2566" s="25" t="str">
        <f t="shared" ref="L2566:L2629" si="1819">IF($B2566&gt;D2566,"I+","I-")</f>
        <v>I-</v>
      </c>
      <c r="M2566" s="25" t="str">
        <f t="shared" ref="M2566:M2629" si="1820">IF($B2566&gt;E2566,"B+","B-")</f>
        <v>B+</v>
      </c>
      <c r="N2566" s="26">
        <f>_xlfn.PERCENTRANK.INC($F$1:$F$2888,F2566)</f>
        <v>0.36499999999999999</v>
      </c>
      <c r="O2566" s="26">
        <f t="shared" si="1811"/>
        <v>0.114</v>
      </c>
      <c r="P2566" s="26">
        <f t="shared" si="1812"/>
        <v>0.83299999999999996</v>
      </c>
      <c r="Q2566" s="39">
        <f>FX_GT[[#This Row],[%D]]-F2567</f>
        <v>-2.3161686669670445E-3</v>
      </c>
      <c r="R2566" s="40">
        <f t="shared" si="1806"/>
        <v>0</v>
      </c>
      <c r="S2566" s="40">
        <f t="shared" si="1807"/>
        <v>2.3161686669670445E-3</v>
      </c>
      <c r="T2566" s="38">
        <f t="shared" ref="T2566:T2629" si="1821">IF(AVERAGE(S2566:S2579)=0,100,100-(100/((1+(AVERAGE(R2566:R2579)/AVERAGE(S2566:S2579))))))</f>
        <v>64.482982655156462</v>
      </c>
      <c r="U2566" s="71">
        <f t="shared" ref="U2566:U2629" si="1822">C2566+_xlfn.STDEV.S(B2567:B2586)</f>
        <v>3.4781555815233323</v>
      </c>
      <c r="V2566" s="71">
        <f t="shared" ref="V2566:V2629" si="1823">C2566-_xlfn.STDEV.S(B2567:B2586)</f>
        <v>3.3667301327623824</v>
      </c>
      <c r="W2566" s="71">
        <f t="shared" ref="W2566:W2629" si="1824">D2566+_xlfn.STDEV.S(B2567:B2586)</f>
        <v>3.5150950773216518</v>
      </c>
      <c r="X2566" s="71">
        <f t="shared" ref="X2566:X2629" si="1825">D2566+_xlfn.STDEV.S(B2567:B2586)</f>
        <v>3.5150950773216518</v>
      </c>
      <c r="Y2566" s="71">
        <f t="shared" ref="Y2566:Y2629" si="1826">E2566+_xlfn.STDEV.S(B2567:B2586)</f>
        <v>3.3754575004998779</v>
      </c>
      <c r="Z2566" s="55">
        <f t="shared" ref="Z2566:Z2629" si="1827">E2566+_xlfn.STDEV.S(B2567:B2586)</f>
        <v>3.3754575004998779</v>
      </c>
    </row>
    <row r="2567" spans="1:26" x14ac:dyDescent="0.3">
      <c r="A2567" s="1">
        <v>42454</v>
      </c>
      <c r="B2567" s="7">
        <v>3.3784999999999998</v>
      </c>
      <c r="C2567" s="28">
        <f t="shared" si="1813"/>
        <v>3.4298238095238096</v>
      </c>
      <c r="D2567" s="46">
        <f t="shared" si="1809"/>
        <v>3.4602156862745104</v>
      </c>
      <c r="E2567" s="46">
        <f t="shared" si="1810"/>
        <v>3.318637313432836</v>
      </c>
      <c r="F2567" s="50">
        <f t="shared" si="1814"/>
        <v>1.5118278294894427E-3</v>
      </c>
      <c r="G2567" s="51">
        <f t="shared" si="1815"/>
        <v>2.9607698001488103E-4</v>
      </c>
      <c r="H2567" s="51">
        <f t="shared" si="1808"/>
        <v>0.10138549307253464</v>
      </c>
      <c r="I2567" s="51">
        <f t="shared" si="1816"/>
        <v>-2.3615778229851003E-2</v>
      </c>
      <c r="J2567" s="52">
        <f t="shared" si="1817"/>
        <v>-8.1715686274510535E-2</v>
      </c>
      <c r="K2567" s="28" t="str">
        <f t="shared" si="1818"/>
        <v>CP-</v>
      </c>
      <c r="L2567" s="28" t="str">
        <f t="shared" si="1819"/>
        <v>I-</v>
      </c>
      <c r="M2567" s="28" t="str">
        <f t="shared" si="1820"/>
        <v>B+</v>
      </c>
      <c r="N2567" s="26">
        <f>_xlfn.PERCENTRANK.INC($F$1:$F$2888,F2567)</f>
        <v>0.69699999999999995</v>
      </c>
      <c r="O2567" s="26">
        <f t="shared" si="1811"/>
        <v>0.47699999999999998</v>
      </c>
      <c r="P2567" s="26">
        <f t="shared" si="1812"/>
        <v>0.85499999999999998</v>
      </c>
      <c r="Q2567" s="39">
        <f>FX_GT[[#This Row],[%D]]-F2568</f>
        <v>3.0262685652276966E-3</v>
      </c>
      <c r="R2567" s="40">
        <f t="shared" ref="R2567:R2630" si="1828">IF(Q2567&gt;0,Q2567,0)</f>
        <v>3.0262685652276966E-3</v>
      </c>
      <c r="S2567" s="40">
        <f t="shared" ref="S2567:S2630" si="1829">IF(Q2567&lt;0,ABS(Q2567),0)</f>
        <v>0</v>
      </c>
      <c r="T2567" s="38">
        <f t="shared" si="1821"/>
        <v>66.666256927029906</v>
      </c>
      <c r="U2567" s="72">
        <f t="shared" si="1822"/>
        <v>3.4893632382995996</v>
      </c>
      <c r="V2567" s="72">
        <f t="shared" si="1823"/>
        <v>3.3702843807480196</v>
      </c>
      <c r="W2567" s="72">
        <f t="shared" si="1824"/>
        <v>3.5197551150503004</v>
      </c>
      <c r="X2567" s="72">
        <f t="shared" si="1825"/>
        <v>3.5197551150503004</v>
      </c>
      <c r="Y2567" s="72">
        <f t="shared" si="1826"/>
        <v>3.378176742208626</v>
      </c>
      <c r="Z2567" s="54">
        <f t="shared" si="1827"/>
        <v>3.378176742208626</v>
      </c>
    </row>
    <row r="2568" spans="1:26" x14ac:dyDescent="0.3">
      <c r="A2568" s="1">
        <v>42453</v>
      </c>
      <c r="B2568" s="7">
        <v>3.3734000000000002</v>
      </c>
      <c r="C2568" s="25">
        <f t="shared" si="1813"/>
        <v>3.4371761904761904</v>
      </c>
      <c r="D2568" s="45">
        <f t="shared" si="1809"/>
        <v>3.4613196078431376</v>
      </c>
      <c r="E2568" s="45">
        <f t="shared" si="1810"/>
        <v>3.3175985074626859</v>
      </c>
      <c r="F2568" s="48">
        <f t="shared" si="1814"/>
        <v>-1.9526627218934278E-3</v>
      </c>
      <c r="G2568" s="23">
        <f t="shared" si="1815"/>
        <v>1.6330651147600239E-3</v>
      </c>
      <c r="H2568" s="23">
        <f t="shared" ref="H2568:H2631" si="1830">(B2568/_xlfn.XLOOKUP(EDATE(A2568,-12),$A$77:$A$4863,$B$77:$B$4863,"",-1,-1))-1</f>
        <v>9.9543676662320779E-2</v>
      </c>
      <c r="I2568" s="23">
        <f t="shared" si="1816"/>
        <v>-2.5400603759305276E-2</v>
      </c>
      <c r="J2568" s="24">
        <f t="shared" si="1817"/>
        <v>-8.7919607843137459E-2</v>
      </c>
      <c r="K2568" s="25" t="str">
        <f t="shared" si="1818"/>
        <v>CP-</v>
      </c>
      <c r="L2568" s="25" t="str">
        <f t="shared" si="1819"/>
        <v>I-</v>
      </c>
      <c r="M2568" s="25" t="str">
        <f t="shared" si="1820"/>
        <v>B+</v>
      </c>
      <c r="N2568" s="26">
        <f>_xlfn.PERCENTRANK.INC($F$1:$F$2888,F2568)</f>
        <v>0.224</v>
      </c>
      <c r="O2568" s="26">
        <f t="shared" si="1811"/>
        <v>0.56899999999999995</v>
      </c>
      <c r="P2568" s="26">
        <f t="shared" si="1812"/>
        <v>0.84899999999999998</v>
      </c>
      <c r="Q2568" s="39">
        <f>FX_GT[[#This Row],[%D]]-F2569</f>
        <v>1.0998826394583383E-2</v>
      </c>
      <c r="R2568" s="40">
        <f t="shared" si="1828"/>
        <v>1.0998826394583383E-2</v>
      </c>
      <c r="S2568" s="40">
        <f t="shared" si="1829"/>
        <v>0</v>
      </c>
      <c r="T2568" s="38">
        <f t="shared" si="1821"/>
        <v>66.29581866375969</v>
      </c>
      <c r="U2568" s="71">
        <f t="shared" si="1822"/>
        <v>3.5001286744370486</v>
      </c>
      <c r="V2568" s="71">
        <f t="shared" si="1823"/>
        <v>3.3742237065153322</v>
      </c>
      <c r="W2568" s="71">
        <f t="shared" si="1824"/>
        <v>3.5242720918039958</v>
      </c>
      <c r="X2568" s="71">
        <f t="shared" si="1825"/>
        <v>3.5242720918039958</v>
      </c>
      <c r="Y2568" s="71">
        <f t="shared" si="1826"/>
        <v>3.3805509914235441</v>
      </c>
      <c r="Z2568" s="55">
        <f t="shared" si="1827"/>
        <v>3.3805509914235441</v>
      </c>
    </row>
    <row r="2569" spans="1:26" x14ac:dyDescent="0.3">
      <c r="A2569" s="1">
        <v>42452</v>
      </c>
      <c r="B2569" s="7">
        <v>3.38</v>
      </c>
      <c r="C2569" s="28">
        <f t="shared" si="1813"/>
        <v>3.4442904761904765</v>
      </c>
      <c r="D2569" s="46">
        <f t="shared" si="1809"/>
        <v>3.4622294117647066</v>
      </c>
      <c r="E2569" s="46">
        <f t="shared" si="1810"/>
        <v>3.3165213930348254</v>
      </c>
      <c r="F2569" s="50">
        <f t="shared" si="1814"/>
        <v>-8.0704328686721505E-3</v>
      </c>
      <c r="G2569" s="51">
        <f t="shared" si="1815"/>
        <v>1.481481481481417E-3</v>
      </c>
      <c r="H2569" s="51">
        <f t="shared" si="1830"/>
        <v>9.9008291334742315E-2</v>
      </c>
      <c r="I2569" s="51">
        <f t="shared" si="1816"/>
        <v>-2.3750422628058647E-2</v>
      </c>
      <c r="J2569" s="52">
        <f t="shared" si="1817"/>
        <v>-8.2229411764706661E-2</v>
      </c>
      <c r="K2569" s="28" t="str">
        <f t="shared" si="1818"/>
        <v>CP-</v>
      </c>
      <c r="L2569" s="28" t="str">
        <f t="shared" si="1819"/>
        <v>I-</v>
      </c>
      <c r="M2569" s="28" t="str">
        <f t="shared" si="1820"/>
        <v>B+</v>
      </c>
      <c r="N2569" s="26">
        <f>_xlfn.PERCENTRANK.INC($F$1:$F$2888,F2569)</f>
        <v>2.5999999999999999E-2</v>
      </c>
      <c r="O2569" s="26">
        <f t="shared" si="1811"/>
        <v>0.56100000000000005</v>
      </c>
      <c r="P2569" s="26">
        <f t="shared" si="1812"/>
        <v>0.84699999999999998</v>
      </c>
      <c r="Q2569" s="39">
        <f>FX_GT[[#This Row],[%D]]-F2570</f>
        <v>9.5601601922357116E-4</v>
      </c>
      <c r="R2569" s="40">
        <f t="shared" si="1828"/>
        <v>9.5601601922357116E-4</v>
      </c>
      <c r="S2569" s="40">
        <f t="shared" si="1829"/>
        <v>0</v>
      </c>
      <c r="T2569" s="38">
        <f t="shared" si="1821"/>
        <v>65.104521409574119</v>
      </c>
      <c r="U2569" s="72">
        <f t="shared" si="1822"/>
        <v>3.5093766641908584</v>
      </c>
      <c r="V2569" s="72">
        <f t="shared" si="1823"/>
        <v>3.3792042881900946</v>
      </c>
      <c r="W2569" s="72">
        <f t="shared" si="1824"/>
        <v>3.5273155997650885</v>
      </c>
      <c r="X2569" s="72">
        <f t="shared" si="1825"/>
        <v>3.5273155997650885</v>
      </c>
      <c r="Y2569" s="72">
        <f t="shared" si="1826"/>
        <v>3.3816075810352073</v>
      </c>
      <c r="Z2569" s="54">
        <f t="shared" si="1827"/>
        <v>3.3816075810352073</v>
      </c>
    </row>
    <row r="2570" spans="1:26" x14ac:dyDescent="0.3">
      <c r="A2570" s="1">
        <v>42451</v>
      </c>
      <c r="B2570" s="7">
        <v>3.4075000000000002</v>
      </c>
      <c r="C2570" s="25">
        <f t="shared" si="1813"/>
        <v>3.4495714285714287</v>
      </c>
      <c r="D2570" s="45">
        <f t="shared" si="1809"/>
        <v>3.4626666666666668</v>
      </c>
      <c r="E2570" s="45">
        <f t="shared" si="1810"/>
        <v>3.3152999999999997</v>
      </c>
      <c r="F2570" s="48">
        <f t="shared" si="1814"/>
        <v>-2.0538700780459163E-4</v>
      </c>
      <c r="G2570" s="23">
        <f t="shared" si="1815"/>
        <v>1.5345649582836796E-2</v>
      </c>
      <c r="H2570" s="23">
        <f t="shared" si="1830"/>
        <v>0.10489623865110254</v>
      </c>
      <c r="I2570" s="23">
        <f t="shared" si="1816"/>
        <v>-1.5931844435887538E-2</v>
      </c>
      <c r="J2570" s="24">
        <f t="shared" si="1817"/>
        <v>-5.5166666666666586E-2</v>
      </c>
      <c r="K2570" s="25" t="str">
        <f t="shared" si="1818"/>
        <v>CP-</v>
      </c>
      <c r="L2570" s="25" t="str">
        <f t="shared" si="1819"/>
        <v>I-</v>
      </c>
      <c r="M2570" s="25" t="str">
        <f t="shared" si="1820"/>
        <v>B+</v>
      </c>
      <c r="N2570" s="26">
        <f>_xlfn.PERCENTRANK.INC($F$1:$F$2888,F2570)</f>
        <v>0.44</v>
      </c>
      <c r="O2570" s="26">
        <f t="shared" si="1811"/>
        <v>0.96399999999999997</v>
      </c>
      <c r="P2570" s="26">
        <f t="shared" si="1812"/>
        <v>0.86099999999999999</v>
      </c>
      <c r="Q2570" s="39">
        <f>FX_GT[[#This Row],[%D]]-F2571</f>
        <v>-9.0202495318592035E-3</v>
      </c>
      <c r="R2570" s="40">
        <f t="shared" si="1828"/>
        <v>0</v>
      </c>
      <c r="S2570" s="40">
        <f t="shared" si="1829"/>
        <v>9.0202495318592035E-3</v>
      </c>
      <c r="T2570" s="38">
        <f t="shared" si="1821"/>
        <v>67.757873359365519</v>
      </c>
      <c r="U2570" s="71">
        <f t="shared" si="1822"/>
        <v>3.5171119123376</v>
      </c>
      <c r="V2570" s="71">
        <f t="shared" si="1823"/>
        <v>3.3820309448052575</v>
      </c>
      <c r="W2570" s="71">
        <f t="shared" si="1824"/>
        <v>3.5302071504328381</v>
      </c>
      <c r="X2570" s="71">
        <f t="shared" si="1825"/>
        <v>3.5302071504328381</v>
      </c>
      <c r="Y2570" s="71">
        <f t="shared" si="1826"/>
        <v>3.382840483766171</v>
      </c>
      <c r="Z2570" s="55">
        <f t="shared" si="1827"/>
        <v>3.382840483766171</v>
      </c>
    </row>
    <row r="2571" spans="1:26" x14ac:dyDescent="0.3">
      <c r="A2571" s="1">
        <v>42450</v>
      </c>
      <c r="B2571" s="7">
        <v>3.4081999999999999</v>
      </c>
      <c r="C2571" s="28">
        <f t="shared" si="1813"/>
        <v>3.4548476190476189</v>
      </c>
      <c r="D2571" s="46">
        <f t="shared" si="1809"/>
        <v>3.4629960784313729</v>
      </c>
      <c r="E2571" s="46">
        <f t="shared" si="1810"/>
        <v>3.3140393034825877</v>
      </c>
      <c r="F2571" s="50">
        <f t="shared" si="1814"/>
        <v>9.089563286454494E-3</v>
      </c>
      <c r="G2571" s="51">
        <f t="shared" si="1815"/>
        <v>2.1949025487256302E-2</v>
      </c>
      <c r="H2571" s="51">
        <f t="shared" si="1830"/>
        <v>0.10512321660181567</v>
      </c>
      <c r="I2571" s="51">
        <f t="shared" si="1816"/>
        <v>-1.5823315184403528E-2</v>
      </c>
      <c r="J2571" s="52">
        <f t="shared" si="1817"/>
        <v>-5.4796078431373019E-2</v>
      </c>
      <c r="K2571" s="28" t="str">
        <f t="shared" si="1818"/>
        <v>CP-</v>
      </c>
      <c r="L2571" s="28" t="str">
        <f t="shared" si="1819"/>
        <v>I-</v>
      </c>
      <c r="M2571" s="28" t="str">
        <f t="shared" si="1820"/>
        <v>B+</v>
      </c>
      <c r="N2571" s="26">
        <f>_xlfn.PERCENTRANK.INC($F$1:$F$2888,F2571)</f>
        <v>0.98299999999999998</v>
      </c>
      <c r="O2571" s="26">
        <f t="shared" si="1811"/>
        <v>0.98599999999999999</v>
      </c>
      <c r="P2571" s="26">
        <f t="shared" si="1812"/>
        <v>0.86199999999999999</v>
      </c>
      <c r="Q2571" s="39">
        <f>FX_GT[[#This Row],[%D]]-F2572</f>
        <v>-1.1683926014416368E-3</v>
      </c>
      <c r="R2571" s="40">
        <f t="shared" si="1828"/>
        <v>0</v>
      </c>
      <c r="S2571" s="40">
        <f t="shared" si="1829"/>
        <v>1.1683926014416368E-3</v>
      </c>
      <c r="T2571" s="38">
        <f t="shared" si="1821"/>
        <v>76.605900762103914</v>
      </c>
      <c r="U2571" s="72">
        <f t="shared" si="1822"/>
        <v>3.5236148419620892</v>
      </c>
      <c r="V2571" s="72">
        <f t="shared" si="1823"/>
        <v>3.3860803961331487</v>
      </c>
      <c r="W2571" s="72">
        <f t="shared" si="1824"/>
        <v>3.5317633013458432</v>
      </c>
      <c r="X2571" s="72">
        <f t="shared" si="1825"/>
        <v>3.5317633013458432</v>
      </c>
      <c r="Y2571" s="72">
        <f t="shared" si="1826"/>
        <v>3.3828065263970579</v>
      </c>
      <c r="Z2571" s="54">
        <f t="shared" si="1827"/>
        <v>3.3828065263970579</v>
      </c>
    </row>
    <row r="2572" spans="1:26" x14ac:dyDescent="0.3">
      <c r="A2572" s="1">
        <v>42447</v>
      </c>
      <c r="B2572" s="7">
        <v>3.3774999999999999</v>
      </c>
      <c r="C2572" s="25">
        <f t="shared" si="1813"/>
        <v>3.4609619047619056</v>
      </c>
      <c r="D2572" s="45">
        <f t="shared" si="1809"/>
        <v>3.4638980392156866</v>
      </c>
      <c r="E2572" s="45">
        <f t="shared" si="1810"/>
        <v>3.312926865671642</v>
      </c>
      <c r="F2572" s="48">
        <f t="shared" si="1814"/>
        <v>2.8504409275809106E-3</v>
      </c>
      <c r="G2572" s="23">
        <f t="shared" si="1815"/>
        <v>5.5075915451026081E-3</v>
      </c>
      <c r="H2572" s="23">
        <f t="shared" si="1830"/>
        <v>9.4778127127159495E-2</v>
      </c>
      <c r="I2572" s="23">
        <f t="shared" si="1816"/>
        <v>-2.4942431398832211E-2</v>
      </c>
      <c r="J2572" s="24">
        <f t="shared" si="1817"/>
        <v>-8.6398039215686673E-2</v>
      </c>
      <c r="K2572" s="25" t="str">
        <f t="shared" si="1818"/>
        <v>CP-</v>
      </c>
      <c r="L2572" s="25" t="str">
        <f t="shared" si="1819"/>
        <v>I-</v>
      </c>
      <c r="M2572" s="25" t="str">
        <f t="shared" si="1820"/>
        <v>B+</v>
      </c>
      <c r="N2572" s="26">
        <f>_xlfn.PERCENTRANK.INC($F$1:$F$2888,F2572)</f>
        <v>0.81599999999999995</v>
      </c>
      <c r="O2572" s="26">
        <f t="shared" si="1811"/>
        <v>0.76800000000000002</v>
      </c>
      <c r="P2572" s="26">
        <f t="shared" si="1812"/>
        <v>0.84</v>
      </c>
      <c r="Q2572" s="39">
        <f>FX_GT[[#This Row],[%D]]-F2573</f>
        <v>3.4009808645423245E-3</v>
      </c>
      <c r="R2572" s="40">
        <f t="shared" si="1828"/>
        <v>3.4009808645423245E-3</v>
      </c>
      <c r="S2572" s="40">
        <f t="shared" si="1829"/>
        <v>0</v>
      </c>
      <c r="T2572" s="38">
        <f t="shared" si="1821"/>
        <v>78.317926753713436</v>
      </c>
      <c r="U2572" s="71">
        <f t="shared" si="1822"/>
        <v>3.5289747539736149</v>
      </c>
      <c r="V2572" s="71">
        <f t="shared" si="1823"/>
        <v>3.3929490555501962</v>
      </c>
      <c r="W2572" s="71">
        <f t="shared" si="1824"/>
        <v>3.531910888427396</v>
      </c>
      <c r="X2572" s="71">
        <f t="shared" si="1825"/>
        <v>3.531910888427396</v>
      </c>
      <c r="Y2572" s="71">
        <f t="shared" si="1826"/>
        <v>3.3809397148833513</v>
      </c>
      <c r="Z2572" s="55">
        <f t="shared" si="1827"/>
        <v>3.3809397148833513</v>
      </c>
    </row>
    <row r="2573" spans="1:26" x14ac:dyDescent="0.3">
      <c r="A2573" s="1">
        <v>42446</v>
      </c>
      <c r="B2573" s="7">
        <v>3.3679000000000001</v>
      </c>
      <c r="C2573" s="28">
        <f t="shared" si="1813"/>
        <v>3.4674142857142853</v>
      </c>
      <c r="D2573" s="46">
        <f t="shared" si="1809"/>
        <v>3.4646313725490199</v>
      </c>
      <c r="E2573" s="46">
        <f t="shared" si="1810"/>
        <v>3.3118651741293537</v>
      </c>
      <c r="F2573" s="50">
        <f t="shared" si="1814"/>
        <v>-2.1037037037037187E-3</v>
      </c>
      <c r="G2573" s="51">
        <f t="shared" si="1815"/>
        <v>-1.6671532846715298E-2</v>
      </c>
      <c r="H2573" s="51">
        <f t="shared" si="1830"/>
        <v>8.6769925782510526E-2</v>
      </c>
      <c r="I2573" s="51">
        <f t="shared" si="1816"/>
        <v>-2.791967229629164E-2</v>
      </c>
      <c r="J2573" s="52">
        <f t="shared" si="1817"/>
        <v>-9.6731372549019756E-2</v>
      </c>
      <c r="K2573" s="28" t="str">
        <f t="shared" si="1818"/>
        <v>CP-</v>
      </c>
      <c r="L2573" s="28" t="str">
        <f t="shared" si="1819"/>
        <v>I-</v>
      </c>
      <c r="M2573" s="28" t="str">
        <f t="shared" si="1820"/>
        <v>B+</v>
      </c>
      <c r="N2573" s="26">
        <f>_xlfn.PERCENTRANK.INC($F$1:$F$2888,F2573)</f>
        <v>0.21</v>
      </c>
      <c r="O2573" s="26">
        <f t="shared" si="1811"/>
        <v>3.6999999999999998E-2</v>
      </c>
      <c r="P2573" s="26">
        <f t="shared" si="1812"/>
        <v>0.82099999999999995</v>
      </c>
      <c r="Q2573" s="39">
        <f>FX_GT[[#This Row],[%D]]-F2574</f>
        <v>-6.234388889755027E-3</v>
      </c>
      <c r="R2573" s="40">
        <f t="shared" si="1828"/>
        <v>0</v>
      </c>
      <c r="S2573" s="40">
        <f t="shared" si="1829"/>
        <v>6.234388889755027E-3</v>
      </c>
      <c r="T2573" s="38">
        <f t="shared" si="1821"/>
        <v>78.277482029794967</v>
      </c>
      <c r="U2573" s="72">
        <f t="shared" si="1822"/>
        <v>3.5326733102968952</v>
      </c>
      <c r="V2573" s="72">
        <f t="shared" si="1823"/>
        <v>3.4021552611316754</v>
      </c>
      <c r="W2573" s="72">
        <f t="shared" si="1824"/>
        <v>3.5298903971316298</v>
      </c>
      <c r="X2573" s="72">
        <f t="shared" si="1825"/>
        <v>3.5298903971316298</v>
      </c>
      <c r="Y2573" s="72">
        <f t="shared" si="1826"/>
        <v>3.3771241987119636</v>
      </c>
      <c r="Z2573" s="54">
        <f t="shared" si="1827"/>
        <v>3.3771241987119636</v>
      </c>
    </row>
    <row r="2574" spans="1:26" x14ac:dyDescent="0.3">
      <c r="A2574" s="1">
        <v>42445</v>
      </c>
      <c r="B2574" s="7">
        <v>3.375</v>
      </c>
      <c r="C2574" s="25">
        <f t="shared" si="1813"/>
        <v>3.4738476190476186</v>
      </c>
      <c r="D2574" s="45">
        <f t="shared" ref="D2574:D2637" si="1831">AVERAGE(B2575:B2625)</f>
        <v>3.4652784313725493</v>
      </c>
      <c r="E2574" s="45">
        <f t="shared" ref="E2574:E2637" si="1832">AVERAGE(B2575:B2775)</f>
        <v>3.3107701492537318</v>
      </c>
      <c r="F2574" s="48">
        <f t="shared" si="1814"/>
        <v>5.6615017878427487E-3</v>
      </c>
      <c r="G2574" s="23">
        <f t="shared" si="1815"/>
        <v>-1.8895348837209336E-2</v>
      </c>
      <c r="H2574" s="23">
        <f t="shared" si="1830"/>
        <v>8.9658735027281722E-2</v>
      </c>
      <c r="I2574" s="23">
        <f t="shared" si="1816"/>
        <v>-2.6052287907148423E-2</v>
      </c>
      <c r="J2574" s="24">
        <f t="shared" si="1817"/>
        <v>-9.0278431372549317E-2</v>
      </c>
      <c r="K2574" s="25" t="str">
        <f t="shared" si="1818"/>
        <v>CP-</v>
      </c>
      <c r="L2574" s="25" t="str">
        <f t="shared" si="1819"/>
        <v>I-</v>
      </c>
      <c r="M2574" s="25" t="str">
        <f t="shared" si="1820"/>
        <v>B+</v>
      </c>
      <c r="N2574" s="26">
        <f>_xlfn.PERCENTRANK.INC($F$1:$F$2888,F2574)</f>
        <v>0.94599999999999995</v>
      </c>
      <c r="O2574" s="26">
        <f t="shared" si="1811"/>
        <v>2.5999999999999999E-2</v>
      </c>
      <c r="P2574" s="26">
        <f t="shared" si="1812"/>
        <v>0.82899999999999996</v>
      </c>
      <c r="Q2574" s="39">
        <f>FX_GT[[#This Row],[%D]]-F2575</f>
        <v>-6.156559767254377E-3</v>
      </c>
      <c r="R2574" s="40">
        <f t="shared" si="1828"/>
        <v>0</v>
      </c>
      <c r="S2574" s="40">
        <f t="shared" si="1829"/>
        <v>6.156559767254377E-3</v>
      </c>
      <c r="T2574" s="38">
        <f t="shared" si="1821"/>
        <v>83.171410203664777</v>
      </c>
      <c r="U2574" s="71">
        <f t="shared" si="1822"/>
        <v>3.5359631165205987</v>
      </c>
      <c r="V2574" s="71">
        <f t="shared" si="1823"/>
        <v>3.4117321215746386</v>
      </c>
      <c r="W2574" s="71">
        <f t="shared" si="1824"/>
        <v>3.5273939288455294</v>
      </c>
      <c r="X2574" s="71">
        <f t="shared" si="1825"/>
        <v>3.5273939288455294</v>
      </c>
      <c r="Y2574" s="71">
        <f t="shared" si="1826"/>
        <v>3.3728856467267119</v>
      </c>
      <c r="Z2574" s="55">
        <f t="shared" si="1827"/>
        <v>3.3728856467267119</v>
      </c>
    </row>
    <row r="2575" spans="1:26" x14ac:dyDescent="0.3">
      <c r="A2575" s="1">
        <v>42444</v>
      </c>
      <c r="B2575" s="7">
        <v>3.3559999999999999</v>
      </c>
      <c r="C2575" s="28">
        <f t="shared" si="1813"/>
        <v>3.4806809523809514</v>
      </c>
      <c r="D2575" s="46">
        <f t="shared" si="1831"/>
        <v>3.466411764705883</v>
      </c>
      <c r="E2575" s="46">
        <f t="shared" si="1832"/>
        <v>3.3097701492537315</v>
      </c>
      <c r="F2575" s="50">
        <f t="shared" si="1814"/>
        <v>6.2968515742127806E-3</v>
      </c>
      <c r="G2575" s="51">
        <f t="shared" si="1815"/>
        <v>-3.1457431457431406E-2</v>
      </c>
      <c r="H2575" s="51">
        <f t="shared" si="1830"/>
        <v>8.3559343923543805E-2</v>
      </c>
      <c r="I2575" s="51">
        <f t="shared" si="1816"/>
        <v>-3.1851889562015519E-2</v>
      </c>
      <c r="J2575" s="52">
        <f t="shared" si="1817"/>
        <v>-0.1104117647058831</v>
      </c>
      <c r="K2575" s="28" t="str">
        <f t="shared" si="1818"/>
        <v>CP-</v>
      </c>
      <c r="L2575" s="28" t="str">
        <f t="shared" si="1819"/>
        <v>I-</v>
      </c>
      <c r="M2575" s="28" t="str">
        <f t="shared" si="1820"/>
        <v>B+</v>
      </c>
      <c r="N2575" s="26">
        <f>_xlfn.PERCENTRANK.INC($F$1:$F$2888,F2575)</f>
        <v>0.95599999999999996</v>
      </c>
      <c r="O2575" s="26">
        <f t="shared" si="1811"/>
        <v>5.0000000000000001E-3</v>
      </c>
      <c r="P2575" s="26">
        <f t="shared" si="1812"/>
        <v>0.81599999999999995</v>
      </c>
      <c r="Q2575" s="39">
        <f>FX_GT[[#This Row],[%D]]-F2576</f>
        <v>6.5068666868917102E-3</v>
      </c>
      <c r="R2575" s="40">
        <f t="shared" si="1828"/>
        <v>6.5068666868917102E-3</v>
      </c>
      <c r="S2575" s="40">
        <f t="shared" si="1829"/>
        <v>0</v>
      </c>
      <c r="T2575" s="38">
        <f t="shared" si="1821"/>
        <v>91.097746396995973</v>
      </c>
      <c r="U2575" s="72">
        <f t="shared" si="1822"/>
        <v>3.5369256471015249</v>
      </c>
      <c r="V2575" s="72">
        <f t="shared" si="1823"/>
        <v>3.424436257660378</v>
      </c>
      <c r="W2575" s="72">
        <f t="shared" si="1824"/>
        <v>3.5226564594264564</v>
      </c>
      <c r="X2575" s="72">
        <f t="shared" si="1825"/>
        <v>3.5226564594264564</v>
      </c>
      <c r="Y2575" s="72">
        <f t="shared" si="1826"/>
        <v>3.3660148439743049</v>
      </c>
      <c r="Z2575" s="54">
        <f t="shared" si="1827"/>
        <v>3.3660148439743049</v>
      </c>
    </row>
    <row r="2576" spans="1:26" x14ac:dyDescent="0.3">
      <c r="A2576" s="1">
        <v>42443</v>
      </c>
      <c r="B2576" s="7">
        <v>3.335</v>
      </c>
      <c r="C2576" s="25">
        <f t="shared" si="1813"/>
        <v>3.4887523809523797</v>
      </c>
      <c r="D2576" s="45">
        <f t="shared" si="1831"/>
        <v>3.4678725490196087</v>
      </c>
      <c r="E2576" s="45">
        <f t="shared" si="1832"/>
        <v>3.3089164179104484</v>
      </c>
      <c r="F2576" s="48">
        <f t="shared" si="1814"/>
        <v>-7.1449836260791821E-3</v>
      </c>
      <c r="G2576" s="23">
        <f t="shared" si="1815"/>
        <v>-3.3473409650775277E-2</v>
      </c>
      <c r="H2576" s="23">
        <f t="shared" si="1830"/>
        <v>7.6779026217228541E-2</v>
      </c>
      <c r="I2576" s="23">
        <f t="shared" si="1816"/>
        <v>-3.8315291909206045E-2</v>
      </c>
      <c r="J2576" s="24">
        <f t="shared" si="1817"/>
        <v>-0.13287254901960877</v>
      </c>
      <c r="K2576" s="25" t="str">
        <f t="shared" si="1818"/>
        <v>CP-</v>
      </c>
      <c r="L2576" s="25" t="str">
        <f t="shared" si="1819"/>
        <v>I-</v>
      </c>
      <c r="M2576" s="25" t="str">
        <f t="shared" si="1820"/>
        <v>B+</v>
      </c>
      <c r="N2576" s="26">
        <f>_xlfn.PERCENTRANK.INC($F$1:$F$2888,F2576)</f>
        <v>3.7999999999999999E-2</v>
      </c>
      <c r="O2576" s="26">
        <f t="shared" si="1811"/>
        <v>4.0000000000000001E-3</v>
      </c>
      <c r="P2576" s="26">
        <f t="shared" si="1812"/>
        <v>0.80200000000000005</v>
      </c>
      <c r="Q2576" s="39">
        <f>FX_GT[[#This Row],[%D]]-F2577</f>
        <v>1.8203316273442183E-2</v>
      </c>
      <c r="R2576" s="40">
        <f t="shared" si="1828"/>
        <v>1.8203316273442183E-2</v>
      </c>
      <c r="S2576" s="40">
        <f t="shared" si="1829"/>
        <v>0</v>
      </c>
      <c r="T2576" s="38">
        <f t="shared" si="1821"/>
        <v>86.505669219650002</v>
      </c>
      <c r="U2576" s="71">
        <f t="shared" si="1822"/>
        <v>3.5335875325166319</v>
      </c>
      <c r="V2576" s="71">
        <f t="shared" si="1823"/>
        <v>3.4439172293881275</v>
      </c>
      <c r="W2576" s="71">
        <f t="shared" si="1824"/>
        <v>3.5127077005838609</v>
      </c>
      <c r="X2576" s="71">
        <f t="shared" si="1825"/>
        <v>3.5127077005838609</v>
      </c>
      <c r="Y2576" s="71">
        <f t="shared" si="1826"/>
        <v>3.3537515694747007</v>
      </c>
      <c r="Z2576" s="55">
        <f t="shared" si="1827"/>
        <v>3.3537515694747007</v>
      </c>
    </row>
    <row r="2577" spans="1:26" x14ac:dyDescent="0.3">
      <c r="A2577" s="1">
        <v>42440</v>
      </c>
      <c r="B2577" s="7">
        <v>3.359</v>
      </c>
      <c r="C2577" s="28">
        <f t="shared" si="1813"/>
        <v>3.4961809523809522</v>
      </c>
      <c r="D2577" s="46">
        <f t="shared" si="1831"/>
        <v>3.4689607843137265</v>
      </c>
      <c r="E2577" s="46">
        <f t="shared" si="1832"/>
        <v>3.3078437810945283</v>
      </c>
      <c r="F2577" s="50">
        <f t="shared" si="1814"/>
        <v>-1.9270072992700671E-2</v>
      </c>
      <c r="G2577" s="51">
        <f t="shared" si="1815"/>
        <v>-2.8039005758268565E-2</v>
      </c>
      <c r="H2577" s="51">
        <f t="shared" si="1830"/>
        <v>8.4633020116891E-2</v>
      </c>
      <c r="I2577" s="51">
        <f t="shared" si="1816"/>
        <v>-3.1698480078229049E-2</v>
      </c>
      <c r="J2577" s="52">
        <f t="shared" si="1817"/>
        <v>-0.10996078431372647</v>
      </c>
      <c r="K2577" s="28" t="str">
        <f t="shared" si="1818"/>
        <v>CP-</v>
      </c>
      <c r="L2577" s="28" t="str">
        <f t="shared" si="1819"/>
        <v>I-</v>
      </c>
      <c r="M2577" s="28" t="str">
        <f t="shared" si="1820"/>
        <v>B+</v>
      </c>
      <c r="N2577" s="26">
        <f>_xlfn.PERCENTRANK.INC($F$1:$F$2888,F2577)</f>
        <v>2E-3</v>
      </c>
      <c r="O2577" s="26">
        <f t="shared" si="1811"/>
        <v>8.0000000000000002E-3</v>
      </c>
      <c r="P2577" s="26">
        <f t="shared" si="1812"/>
        <v>0.81799999999999995</v>
      </c>
      <c r="Q2577" s="39">
        <f>FX_GT[[#This Row],[%D]]-F2578</f>
        <v>3.4280867406575322E-3</v>
      </c>
      <c r="R2577" s="40">
        <f t="shared" si="1828"/>
        <v>3.4280867406575322E-3</v>
      </c>
      <c r="S2577" s="40">
        <f t="shared" si="1829"/>
        <v>0</v>
      </c>
      <c r="T2577" s="38">
        <f t="shared" si="1821"/>
        <v>81.274286430957062</v>
      </c>
      <c r="U2577" s="72">
        <f t="shared" si="1822"/>
        <v>3.5292491021071735</v>
      </c>
      <c r="V2577" s="72">
        <f t="shared" si="1823"/>
        <v>3.4631128026547309</v>
      </c>
      <c r="W2577" s="72">
        <f t="shared" si="1824"/>
        <v>3.5020289340399477</v>
      </c>
      <c r="X2577" s="72">
        <f t="shared" si="1825"/>
        <v>3.5020289340399477</v>
      </c>
      <c r="Y2577" s="72">
        <f t="shared" si="1826"/>
        <v>3.3409119308207496</v>
      </c>
      <c r="Z2577" s="54">
        <f t="shared" si="1827"/>
        <v>3.3409119308207496</v>
      </c>
    </row>
    <row r="2578" spans="1:26" x14ac:dyDescent="0.3">
      <c r="A2578" s="1">
        <v>42439</v>
      </c>
      <c r="B2578" s="7">
        <v>3.4249999999999998</v>
      </c>
      <c r="C2578" s="25">
        <f t="shared" si="1813"/>
        <v>3.5000619047619042</v>
      </c>
      <c r="D2578" s="45">
        <f t="shared" si="1831"/>
        <v>3.4686568627450987</v>
      </c>
      <c r="E2578" s="45">
        <f t="shared" si="1832"/>
        <v>3.3064786069651753</v>
      </c>
      <c r="F2578" s="48">
        <f t="shared" si="1814"/>
        <v>-4.3604651162790775E-3</v>
      </c>
      <c r="G2578" s="23">
        <f t="shared" si="1815"/>
        <v>-1.0801756007393859E-2</v>
      </c>
      <c r="H2578" s="23">
        <f t="shared" si="1830"/>
        <v>0.10515956245361546</v>
      </c>
      <c r="I2578" s="23">
        <f t="shared" si="1816"/>
        <v>-1.258610017439106E-2</v>
      </c>
      <c r="J2578" s="24">
        <f t="shared" si="1817"/>
        <v>-4.3656862745098834E-2</v>
      </c>
      <c r="K2578" s="25" t="str">
        <f t="shared" si="1818"/>
        <v>CP-</v>
      </c>
      <c r="L2578" s="25" t="str">
        <f t="shared" si="1819"/>
        <v>I-</v>
      </c>
      <c r="M2578" s="25" t="str">
        <f t="shared" si="1820"/>
        <v>B+</v>
      </c>
      <c r="N2578" s="26">
        <f>_xlfn.PERCENTRANK.INC($F$1:$F$2888,F2578)</f>
        <v>9.9000000000000005E-2</v>
      </c>
      <c r="O2578" s="26">
        <f t="shared" si="1811"/>
        <v>9.4E-2</v>
      </c>
      <c r="P2578" s="26">
        <f t="shared" si="1812"/>
        <v>0.86199999999999999</v>
      </c>
      <c r="Q2578" s="39">
        <f>FX_GT[[#This Row],[%D]]-F2579</f>
        <v>7.1391673208692774E-3</v>
      </c>
      <c r="R2578" s="40">
        <f t="shared" si="1828"/>
        <v>7.1391673208692774E-3</v>
      </c>
      <c r="S2578" s="40">
        <f t="shared" si="1829"/>
        <v>0</v>
      </c>
      <c r="T2578" s="38">
        <f t="shared" si="1821"/>
        <v>73.754027705466726</v>
      </c>
      <c r="U2578" s="71">
        <f t="shared" si="1822"/>
        <v>3.5289248732053684</v>
      </c>
      <c r="V2578" s="71">
        <f t="shared" si="1823"/>
        <v>3.4711989363184399</v>
      </c>
      <c r="W2578" s="71">
        <f t="shared" si="1824"/>
        <v>3.4975198311885629</v>
      </c>
      <c r="X2578" s="71">
        <f t="shared" si="1825"/>
        <v>3.4975198311885629</v>
      </c>
      <c r="Y2578" s="71">
        <f t="shared" si="1826"/>
        <v>3.3353415754086395</v>
      </c>
      <c r="Z2578" s="55">
        <f t="shared" si="1827"/>
        <v>3.3353415754086395</v>
      </c>
    </row>
    <row r="2579" spans="1:26" x14ac:dyDescent="0.3">
      <c r="A2579" s="1">
        <v>42438</v>
      </c>
      <c r="B2579" s="7">
        <v>3.44</v>
      </c>
      <c r="C2579" s="28">
        <f t="shared" si="1813"/>
        <v>3.5030619047619043</v>
      </c>
      <c r="D2579" s="46">
        <f t="shared" si="1831"/>
        <v>3.4679705882352949</v>
      </c>
      <c r="E2579" s="46">
        <f t="shared" si="1832"/>
        <v>3.3050726368159222</v>
      </c>
      <c r="F2579" s="50">
        <f t="shared" si="1814"/>
        <v>-7.2150072150072297E-3</v>
      </c>
      <c r="G2579" s="51">
        <f t="shared" si="1815"/>
        <v>-1.5145008445704211E-2</v>
      </c>
      <c r="H2579" s="51">
        <f t="shared" si="1830"/>
        <v>0.11057304277643243</v>
      </c>
      <c r="I2579" s="51">
        <f t="shared" si="1816"/>
        <v>-8.0654052632920491E-3</v>
      </c>
      <c r="J2579" s="52">
        <f t="shared" si="1817"/>
        <v>-2.7970588235294969E-2</v>
      </c>
      <c r="K2579" s="28" t="str">
        <f t="shared" si="1818"/>
        <v>CP-</v>
      </c>
      <c r="L2579" s="28" t="str">
        <f t="shared" si="1819"/>
        <v>I-</v>
      </c>
      <c r="M2579" s="28" t="str">
        <f t="shared" si="1820"/>
        <v>B+</v>
      </c>
      <c r="N2579" s="26">
        <f>_xlfn.PERCENTRANK.INC($F$1:$F$2888,F2579)</f>
        <v>3.5999999999999997E-2</v>
      </c>
      <c r="O2579" s="26">
        <f t="shared" si="1811"/>
        <v>4.7E-2</v>
      </c>
      <c r="P2579" s="26">
        <f t="shared" si="1812"/>
        <v>0.871</v>
      </c>
      <c r="Q2579" s="39">
        <f>FX_GT[[#This Row],[%D]]-F2580</f>
        <v>-4.6597347049872617E-3</v>
      </c>
      <c r="R2579" s="40">
        <f t="shared" si="1828"/>
        <v>0</v>
      </c>
      <c r="S2579" s="40">
        <f t="shared" si="1829"/>
        <v>4.6597347049872617E-3</v>
      </c>
      <c r="T2579" s="38">
        <f t="shared" si="1821"/>
        <v>67.051708320403122</v>
      </c>
      <c r="U2579" s="72">
        <f t="shared" si="1822"/>
        <v>3.5282810135361733</v>
      </c>
      <c r="V2579" s="72">
        <f t="shared" si="1823"/>
        <v>3.4778427959876352</v>
      </c>
      <c r="W2579" s="72">
        <f t="shared" si="1824"/>
        <v>3.4931896970095639</v>
      </c>
      <c r="X2579" s="72">
        <f t="shared" si="1825"/>
        <v>3.4931896970095639</v>
      </c>
      <c r="Y2579" s="72">
        <f t="shared" si="1826"/>
        <v>3.3302917455901913</v>
      </c>
      <c r="Z2579" s="54">
        <f t="shared" si="1827"/>
        <v>3.3302917455901913</v>
      </c>
    </row>
    <row r="2580" spans="1:26" x14ac:dyDescent="0.3">
      <c r="A2580" s="1">
        <v>42437</v>
      </c>
      <c r="B2580" s="7">
        <v>3.4649999999999999</v>
      </c>
      <c r="C2580" s="25">
        <f t="shared" si="1813"/>
        <v>3.5044904761904756</v>
      </c>
      <c r="D2580" s="45">
        <f t="shared" si="1831"/>
        <v>3.4666529411764708</v>
      </c>
      <c r="E2580" s="45">
        <f t="shared" si="1832"/>
        <v>3.3035402985074653</v>
      </c>
      <c r="F2580" s="48">
        <f t="shared" si="1814"/>
        <v>4.2022895232574076E-3</v>
      </c>
      <c r="G2580" s="23">
        <f t="shared" si="1815"/>
        <v>-1.4589198873816378E-2</v>
      </c>
      <c r="H2580" s="23">
        <f t="shared" si="1830"/>
        <v>0.11900532859680291</v>
      </c>
      <c r="I2580" s="23">
        <f t="shared" si="1816"/>
        <v>-4.7681184258093417E-4</v>
      </c>
      <c r="J2580" s="24">
        <f t="shared" si="1817"/>
        <v>-1.6529411764709678E-3</v>
      </c>
      <c r="K2580" s="25" t="str">
        <f t="shared" si="1818"/>
        <v>CP-</v>
      </c>
      <c r="L2580" s="25" t="str">
        <f t="shared" si="1819"/>
        <v>I-</v>
      </c>
      <c r="M2580" s="25" t="str">
        <f t="shared" si="1820"/>
        <v>B+</v>
      </c>
      <c r="N2580" s="26">
        <f>_xlfn.PERCENTRANK.INC($F$1:$F$2888,F2580)</f>
        <v>0.88800000000000001</v>
      </c>
      <c r="O2580" s="26">
        <f t="shared" si="1811"/>
        <v>4.9000000000000002E-2</v>
      </c>
      <c r="P2580" s="26">
        <f t="shared" si="1812"/>
        <v>0.88800000000000001</v>
      </c>
      <c r="Q2580" s="39">
        <f>FX_GT[[#This Row],[%D]]-F2581</f>
        <v>8.1811764468453507E-4</v>
      </c>
      <c r="R2580" s="40">
        <f t="shared" si="1828"/>
        <v>8.1811764468453507E-4</v>
      </c>
      <c r="S2580" s="40">
        <f t="shared" si="1829"/>
        <v>0</v>
      </c>
      <c r="T2580" s="38">
        <f t="shared" si="1821"/>
        <v>76.220159744230614</v>
      </c>
      <c r="U2580" s="71">
        <f t="shared" si="1822"/>
        <v>3.528068929222183</v>
      </c>
      <c r="V2580" s="71">
        <f t="shared" si="1823"/>
        <v>3.4809120231587682</v>
      </c>
      <c r="W2580" s="71">
        <f t="shared" si="1824"/>
        <v>3.4902313942081782</v>
      </c>
      <c r="X2580" s="71">
        <f t="shared" si="1825"/>
        <v>3.4902313942081782</v>
      </c>
      <c r="Y2580" s="71">
        <f t="shared" si="1826"/>
        <v>3.3271187515391727</v>
      </c>
      <c r="Z2580" s="55">
        <f t="shared" si="1827"/>
        <v>3.3271187515391727</v>
      </c>
    </row>
    <row r="2581" spans="1:26" x14ac:dyDescent="0.3">
      <c r="A2581" s="1">
        <v>42436</v>
      </c>
      <c r="B2581" s="7">
        <v>3.4504999999999999</v>
      </c>
      <c r="C2581" s="28">
        <f t="shared" si="1813"/>
        <v>3.5059190476190478</v>
      </c>
      <c r="D2581" s="46">
        <f t="shared" si="1831"/>
        <v>3.4653352941176476</v>
      </c>
      <c r="E2581" s="46">
        <f t="shared" si="1832"/>
        <v>3.302062189054729</v>
      </c>
      <c r="F2581" s="50">
        <f t="shared" si="1814"/>
        <v>-1.5625452125351824E-3</v>
      </c>
      <c r="G2581" s="51">
        <f t="shared" si="1815"/>
        <v>-2.0662447137626661E-2</v>
      </c>
      <c r="H2581" s="51">
        <f t="shared" si="1830"/>
        <v>0.1143226223155176</v>
      </c>
      <c r="I2581" s="51">
        <f t="shared" si="1816"/>
        <v>-4.2810559032571546E-3</v>
      </c>
      <c r="J2581" s="52">
        <f t="shared" si="1817"/>
        <v>-1.4835294117647724E-2</v>
      </c>
      <c r="K2581" s="28" t="str">
        <f t="shared" si="1818"/>
        <v>CP-</v>
      </c>
      <c r="L2581" s="28" t="str">
        <f t="shared" si="1819"/>
        <v>I-</v>
      </c>
      <c r="M2581" s="28" t="str">
        <f t="shared" si="1820"/>
        <v>B+</v>
      </c>
      <c r="N2581" s="26">
        <f>_xlfn.PERCENTRANK.INC($F$1:$F$2888,F2581)</f>
        <v>0.26500000000000001</v>
      </c>
      <c r="O2581" s="26">
        <f t="shared" si="1811"/>
        <v>1.9E-2</v>
      </c>
      <c r="P2581" s="26">
        <f t="shared" si="1812"/>
        <v>0.877</v>
      </c>
      <c r="Q2581" s="39">
        <f>FX_GT[[#This Row],[%D]]-F2582</f>
        <v>2.1281279788298857E-3</v>
      </c>
      <c r="R2581" s="40">
        <f t="shared" si="1828"/>
        <v>2.1281279788298857E-3</v>
      </c>
      <c r="S2581" s="40">
        <f t="shared" si="1829"/>
        <v>0</v>
      </c>
      <c r="T2581" s="38">
        <f t="shared" si="1821"/>
        <v>69.130433979634404</v>
      </c>
      <c r="U2581" s="72">
        <f t="shared" si="1822"/>
        <v>3.5259148076959397</v>
      </c>
      <c r="V2581" s="72">
        <f t="shared" si="1823"/>
        <v>3.485923287542156</v>
      </c>
      <c r="W2581" s="72">
        <f t="shared" si="1824"/>
        <v>3.4853310541945395</v>
      </c>
      <c r="X2581" s="72">
        <f t="shared" si="1825"/>
        <v>3.4853310541945395</v>
      </c>
      <c r="Y2581" s="72">
        <f t="shared" si="1826"/>
        <v>3.3220579491316209</v>
      </c>
      <c r="Z2581" s="54">
        <f t="shared" si="1827"/>
        <v>3.3220579491316209</v>
      </c>
    </row>
    <row r="2582" spans="1:26" x14ac:dyDescent="0.3">
      <c r="A2582" s="1">
        <v>42433</v>
      </c>
      <c r="B2582" s="7">
        <v>3.4559000000000002</v>
      </c>
      <c r="C2582" s="25">
        <f t="shared" si="1813"/>
        <v>3.5069476190476196</v>
      </c>
      <c r="D2582" s="45">
        <f t="shared" si="1831"/>
        <v>3.4640333333333335</v>
      </c>
      <c r="E2582" s="45">
        <f t="shared" si="1832"/>
        <v>3.3005796019900524</v>
      </c>
      <c r="F2582" s="48">
        <f t="shared" si="1814"/>
        <v>-1.8773105360443409E-3</v>
      </c>
      <c r="G2582" s="23">
        <f t="shared" si="1815"/>
        <v>-1.8767745599091334E-2</v>
      </c>
      <c r="H2582" s="23">
        <f t="shared" si="1830"/>
        <v>0.11714886051398099</v>
      </c>
      <c r="I2582" s="23">
        <f t="shared" si="1816"/>
        <v>-2.3479373755063921E-3</v>
      </c>
      <c r="J2582" s="24">
        <f t="shared" si="1817"/>
        <v>-8.1333333333333258E-3</v>
      </c>
      <c r="K2582" s="25" t="str">
        <f t="shared" si="1818"/>
        <v>CP-</v>
      </c>
      <c r="L2582" s="25" t="str">
        <f t="shared" si="1819"/>
        <v>I-</v>
      </c>
      <c r="M2582" s="25" t="str">
        <f t="shared" si="1820"/>
        <v>B+</v>
      </c>
      <c r="N2582" s="26">
        <f>_xlfn.PERCENTRANK.INC($F$1:$F$2888,F2582)</f>
        <v>0.23100000000000001</v>
      </c>
      <c r="O2582" s="26">
        <f t="shared" si="1811"/>
        <v>2.7E-2</v>
      </c>
      <c r="P2582" s="26">
        <f t="shared" si="1812"/>
        <v>0.88500000000000001</v>
      </c>
      <c r="Q2582" s="39">
        <f>FX_GT[[#This Row],[%D]]-F2583</f>
        <v>8.2397511262366496E-3</v>
      </c>
      <c r="R2582" s="40">
        <f t="shared" si="1828"/>
        <v>8.2397511262366496E-3</v>
      </c>
      <c r="S2582" s="40">
        <f t="shared" si="1829"/>
        <v>0</v>
      </c>
      <c r="T2582" s="38">
        <f t="shared" si="1821"/>
        <v>69.153436016118107</v>
      </c>
      <c r="U2582" s="71">
        <f t="shared" si="1822"/>
        <v>3.5241892638586427</v>
      </c>
      <c r="V2582" s="71">
        <f t="shared" si="1823"/>
        <v>3.4897059742365966</v>
      </c>
      <c r="W2582" s="71">
        <f t="shared" si="1824"/>
        <v>3.4812749781443566</v>
      </c>
      <c r="X2582" s="71">
        <f t="shared" si="1825"/>
        <v>3.4812749781443566</v>
      </c>
      <c r="Y2582" s="71">
        <f t="shared" si="1826"/>
        <v>3.3178212468010755</v>
      </c>
      <c r="Z2582" s="55">
        <f t="shared" si="1827"/>
        <v>3.3178212468010755</v>
      </c>
    </row>
    <row r="2583" spans="1:26" x14ac:dyDescent="0.3">
      <c r="A2583" s="1">
        <v>42432</v>
      </c>
      <c r="B2583" s="7">
        <v>3.4624000000000001</v>
      </c>
      <c r="C2583" s="28">
        <f t="shared" si="1813"/>
        <v>3.5082142857142862</v>
      </c>
      <c r="D2583" s="46">
        <f t="shared" si="1831"/>
        <v>3.4627235294117651</v>
      </c>
      <c r="E2583" s="46">
        <f t="shared" si="1832"/>
        <v>3.2990477611940321</v>
      </c>
      <c r="F2583" s="50">
        <f t="shared" si="1814"/>
        <v>-8.7319991983738632E-3</v>
      </c>
      <c r="G2583" s="51">
        <f t="shared" si="1815"/>
        <v>-2.012169237300121E-2</v>
      </c>
      <c r="H2583" s="51">
        <f t="shared" si="1830"/>
        <v>0.11979301423027167</v>
      </c>
      <c r="I2583" s="51">
        <f t="shared" si="1816"/>
        <v>-9.3432065545211032E-5</v>
      </c>
      <c r="J2583" s="52">
        <f t="shared" si="1817"/>
        <v>-3.2352941176494454E-4</v>
      </c>
      <c r="K2583" s="28" t="str">
        <f t="shared" si="1818"/>
        <v>CP-</v>
      </c>
      <c r="L2583" s="28" t="str">
        <f t="shared" si="1819"/>
        <v>I-</v>
      </c>
      <c r="M2583" s="28" t="str">
        <f t="shared" si="1820"/>
        <v>B+</v>
      </c>
      <c r="N2583" s="26">
        <f>_xlfn.PERCENTRANK.INC($F$1:$F$2888,F2583)</f>
        <v>2.1000000000000001E-2</v>
      </c>
      <c r="O2583" s="26">
        <f t="shared" si="1811"/>
        <v>2.1999999999999999E-2</v>
      </c>
      <c r="P2583" s="26">
        <f t="shared" si="1812"/>
        <v>0.88900000000000001</v>
      </c>
      <c r="Q2583" s="39">
        <f>FX_GT[[#This Row],[%D]]-F2584</f>
        <v>7.3799100908262805E-3</v>
      </c>
      <c r="R2583" s="40">
        <f t="shared" si="1828"/>
        <v>7.3799100908262805E-3</v>
      </c>
      <c r="S2583" s="40">
        <f t="shared" si="1829"/>
        <v>0</v>
      </c>
      <c r="T2583" s="38">
        <f t="shared" si="1821"/>
        <v>65.611353811830099</v>
      </c>
      <c r="U2583" s="72">
        <f t="shared" si="1822"/>
        <v>3.5235611823661213</v>
      </c>
      <c r="V2583" s="72">
        <f t="shared" si="1823"/>
        <v>3.4928673890624511</v>
      </c>
      <c r="W2583" s="72">
        <f t="shared" si="1824"/>
        <v>3.4780704260636002</v>
      </c>
      <c r="X2583" s="72">
        <f t="shared" si="1825"/>
        <v>3.4780704260636002</v>
      </c>
      <c r="Y2583" s="72">
        <f t="shared" si="1826"/>
        <v>3.3143946578458672</v>
      </c>
      <c r="Z2583" s="54">
        <f t="shared" si="1827"/>
        <v>3.3143946578458672</v>
      </c>
    </row>
    <row r="2584" spans="1:26" x14ac:dyDescent="0.3">
      <c r="A2584" s="1">
        <v>42431</v>
      </c>
      <c r="B2584" s="7">
        <v>3.4929000000000001</v>
      </c>
      <c r="C2584" s="25">
        <f t="shared" si="1813"/>
        <v>3.5083142857142864</v>
      </c>
      <c r="D2584" s="45">
        <f t="shared" si="1831"/>
        <v>3.4607372549019613</v>
      </c>
      <c r="E2584" s="45">
        <f t="shared" si="1832"/>
        <v>3.2973517412935349</v>
      </c>
      <c r="F2584" s="48">
        <f t="shared" si="1814"/>
        <v>-6.6547222933197592E-3</v>
      </c>
      <c r="G2584" s="23">
        <f t="shared" si="1815"/>
        <v>-9.8928510686546733E-3</v>
      </c>
      <c r="H2584" s="23">
        <f t="shared" si="1830"/>
        <v>0.12910942298367534</v>
      </c>
      <c r="I2584" s="23">
        <f t="shared" si="1816"/>
        <v>9.2936107913081031E-3</v>
      </c>
      <c r="J2584" s="24">
        <f t="shared" si="1817"/>
        <v>3.2162745098038847E-2</v>
      </c>
      <c r="K2584" s="25" t="str">
        <f t="shared" si="1818"/>
        <v>CP-</v>
      </c>
      <c r="L2584" s="25" t="str">
        <f t="shared" si="1819"/>
        <v>I+</v>
      </c>
      <c r="M2584" s="25" t="str">
        <f t="shared" si="1820"/>
        <v>B+</v>
      </c>
      <c r="N2584" s="26">
        <f>_xlfn.PERCENTRANK.INC($F$1:$F$2888,F2584)</f>
        <v>4.4999999999999998E-2</v>
      </c>
      <c r="O2584" s="26">
        <f t="shared" si="1811"/>
        <v>0.107</v>
      </c>
      <c r="P2584" s="26">
        <f t="shared" si="1812"/>
        <v>0.91800000000000004</v>
      </c>
      <c r="Q2584" s="39">
        <f>FX_GT[[#This Row],[%D]]-F2585</f>
        <v>2.4155369774409019E-3</v>
      </c>
      <c r="R2584" s="40">
        <f t="shared" si="1828"/>
        <v>2.4155369774409019E-3</v>
      </c>
      <c r="S2584" s="40">
        <f t="shared" si="1829"/>
        <v>0</v>
      </c>
      <c r="T2584" s="38">
        <f t="shared" si="1821"/>
        <v>54.96082108594144</v>
      </c>
      <c r="U2584" s="71">
        <f t="shared" si="1822"/>
        <v>3.5239017503134948</v>
      </c>
      <c r="V2584" s="71">
        <f t="shared" si="1823"/>
        <v>3.4927268211150779</v>
      </c>
      <c r="W2584" s="71">
        <f t="shared" si="1824"/>
        <v>3.4763247195011697</v>
      </c>
      <c r="X2584" s="71">
        <f t="shared" si="1825"/>
        <v>3.4763247195011697</v>
      </c>
      <c r="Y2584" s="71">
        <f t="shared" si="1826"/>
        <v>3.3129392058927434</v>
      </c>
      <c r="Z2584" s="55">
        <f t="shared" si="1827"/>
        <v>3.3129392058927434</v>
      </c>
    </row>
    <row r="2585" spans="1:26" x14ac:dyDescent="0.3">
      <c r="A2585" s="1">
        <v>42430</v>
      </c>
      <c r="B2585" s="7">
        <v>3.5163000000000002</v>
      </c>
      <c r="C2585" s="28">
        <f t="shared" si="1813"/>
        <v>3.5067428571428572</v>
      </c>
      <c r="D2585" s="46">
        <f t="shared" si="1831"/>
        <v>3.4580647058823528</v>
      </c>
      <c r="E2585" s="46">
        <f t="shared" si="1832"/>
        <v>3.2955412935323407</v>
      </c>
      <c r="F2585" s="50">
        <f t="shared" si="1814"/>
        <v>-1.9867737632331961E-3</v>
      </c>
      <c r="G2585" s="51">
        <f t="shared" si="1815"/>
        <v>-3.7116790389299936E-3</v>
      </c>
      <c r="H2585" s="51">
        <f t="shared" si="1830"/>
        <v>0.13667367059964453</v>
      </c>
      <c r="I2585" s="51">
        <f t="shared" si="1816"/>
        <v>1.6840429277851867E-2</v>
      </c>
      <c r="J2585" s="52">
        <f t="shared" si="1817"/>
        <v>5.8235294117647385E-2</v>
      </c>
      <c r="K2585" s="28" t="str">
        <f t="shared" si="1818"/>
        <v>CP+</v>
      </c>
      <c r="L2585" s="28" t="str">
        <f t="shared" si="1819"/>
        <v>I+</v>
      </c>
      <c r="M2585" s="28" t="str">
        <f t="shared" si="1820"/>
        <v>B+</v>
      </c>
      <c r="N2585" s="26">
        <f>_xlfn.PERCENTRANK.INC($F$1:$F$2888,F2585)</f>
        <v>0.218</v>
      </c>
      <c r="O2585" s="26">
        <f t="shared" si="1811"/>
        <v>0.26400000000000001</v>
      </c>
      <c r="P2585" s="26">
        <f t="shared" si="1812"/>
        <v>0.94</v>
      </c>
      <c r="Q2585" s="39">
        <f>FX_GT[[#This Row],[%D]]-F2586</f>
        <v>1.9289981558470171E-3</v>
      </c>
      <c r="R2585" s="40">
        <f t="shared" si="1828"/>
        <v>1.9289981558470171E-3</v>
      </c>
      <c r="S2585" s="40">
        <f t="shared" si="1829"/>
        <v>0</v>
      </c>
      <c r="T2585" s="38">
        <f t="shared" si="1821"/>
        <v>49.714784629111797</v>
      </c>
      <c r="U2585" s="72">
        <f t="shared" si="1822"/>
        <v>3.5225302363460456</v>
      </c>
      <c r="V2585" s="72">
        <f t="shared" si="1823"/>
        <v>3.4909554779396688</v>
      </c>
      <c r="W2585" s="72">
        <f t="shared" si="1824"/>
        <v>3.4738520850855412</v>
      </c>
      <c r="X2585" s="72">
        <f t="shared" si="1825"/>
        <v>3.4738520850855412</v>
      </c>
      <c r="Y2585" s="72">
        <f t="shared" si="1826"/>
        <v>3.3113286727355291</v>
      </c>
      <c r="Z2585" s="54">
        <f t="shared" si="1827"/>
        <v>3.3113286727355291</v>
      </c>
    </row>
    <row r="2586" spans="1:26" x14ac:dyDescent="0.3">
      <c r="A2586" s="1">
        <v>42429</v>
      </c>
      <c r="B2586" s="7">
        <v>3.5232999999999999</v>
      </c>
      <c r="C2586" s="25">
        <f t="shared" si="1813"/>
        <v>3.5042476190476193</v>
      </c>
      <c r="D2586" s="45">
        <f t="shared" si="1831"/>
        <v>3.4551333333333334</v>
      </c>
      <c r="E2586" s="45">
        <f t="shared" si="1832"/>
        <v>3.2936616915422907</v>
      </c>
      <c r="F2586" s="48">
        <f t="shared" si="1814"/>
        <v>3.6910846110171924E-4</v>
      </c>
      <c r="G2586" s="23">
        <f t="shared" si="1815"/>
        <v>1.3926784902227318E-3</v>
      </c>
      <c r="H2586" s="23">
        <f t="shared" si="1830"/>
        <v>0.13893647971553258</v>
      </c>
      <c r="I2586" s="23">
        <f t="shared" si="1816"/>
        <v>1.9729098732320937E-2</v>
      </c>
      <c r="J2586" s="24">
        <f t="shared" si="1817"/>
        <v>6.8166666666666487E-2</v>
      </c>
      <c r="K2586" s="25" t="str">
        <f t="shared" si="1818"/>
        <v>CP+</v>
      </c>
      <c r="L2586" s="25" t="str">
        <f t="shared" si="1819"/>
        <v>I+</v>
      </c>
      <c r="M2586" s="25" t="str">
        <f t="shared" si="1820"/>
        <v>B+</v>
      </c>
      <c r="N2586" s="26">
        <f>_xlfn.PERCENTRANK.INC($F$1:$F$2888,F2586)</f>
        <v>0.56200000000000006</v>
      </c>
      <c r="O2586" s="26">
        <f t="shared" ref="O2586:O2649" si="1833">_xlfn.PERCENTRANK.INC($G$26:$G$2888,G2586)</f>
        <v>0.55500000000000005</v>
      </c>
      <c r="P2586" s="26">
        <f t="shared" ref="P2586:P2627" si="1834">_xlfn.PERCENTRANK.INC($H$25:$H$2888,H2586)</f>
        <v>0.94799999999999995</v>
      </c>
      <c r="Q2586" s="39">
        <f>FX_GT[[#This Row],[%D]]-F2587</f>
        <v>3.2545634639876697E-3</v>
      </c>
      <c r="R2586" s="40">
        <f t="shared" si="1828"/>
        <v>3.2545634639876697E-3</v>
      </c>
      <c r="S2586" s="40">
        <f t="shared" si="1829"/>
        <v>0</v>
      </c>
      <c r="T2586" s="38">
        <f t="shared" si="1821"/>
        <v>42.80577154337692</v>
      </c>
      <c r="U2586" s="71">
        <f t="shared" si="1822"/>
        <v>3.5205099188461362</v>
      </c>
      <c r="V2586" s="71">
        <f t="shared" si="1823"/>
        <v>3.4879853192491024</v>
      </c>
      <c r="W2586" s="71">
        <f t="shared" si="1824"/>
        <v>3.4713956331318503</v>
      </c>
      <c r="X2586" s="71">
        <f t="shared" si="1825"/>
        <v>3.4713956331318503</v>
      </c>
      <c r="Y2586" s="71">
        <f t="shared" si="1826"/>
        <v>3.3099239913408076</v>
      </c>
      <c r="Z2586" s="55">
        <f t="shared" si="1827"/>
        <v>3.3099239913408076</v>
      </c>
    </row>
    <row r="2587" spans="1:26" x14ac:dyDescent="0.3">
      <c r="A2587" s="1">
        <v>42426</v>
      </c>
      <c r="B2587" s="7">
        <v>3.5219999999999998</v>
      </c>
      <c r="C2587" s="28">
        <f t="shared" si="1813"/>
        <v>3.5015333333333327</v>
      </c>
      <c r="D2587" s="46">
        <f t="shared" si="1831"/>
        <v>3.4522803921568626</v>
      </c>
      <c r="E2587" s="46">
        <f t="shared" si="1832"/>
        <v>3.291714925373137</v>
      </c>
      <c r="F2587" s="50">
        <f t="shared" si="1814"/>
        <v>-3.2545634639876697E-3</v>
      </c>
      <c r="G2587" s="51">
        <f t="shared" si="1815"/>
        <v>8.5251491901106036E-4</v>
      </c>
      <c r="H2587" s="51">
        <f t="shared" si="1830"/>
        <v>0.13906856403622236</v>
      </c>
      <c r="I2587" s="51">
        <f t="shared" si="1816"/>
        <v>2.0195233272920481E-2</v>
      </c>
      <c r="J2587" s="52">
        <f t="shared" si="1817"/>
        <v>6.9719607843137243E-2</v>
      </c>
      <c r="K2587" s="28" t="str">
        <f t="shared" si="1818"/>
        <v>CP+</v>
      </c>
      <c r="L2587" s="28" t="str">
        <f t="shared" si="1819"/>
        <v>I+</v>
      </c>
      <c r="M2587" s="28" t="str">
        <f t="shared" si="1820"/>
        <v>B+</v>
      </c>
      <c r="N2587" s="26">
        <f>_xlfn.PERCENTRANK.INC($F$1:$F$2888,F2587)</f>
        <v>0.14399999999999999</v>
      </c>
      <c r="O2587" s="26">
        <f t="shared" si="1833"/>
        <v>0.51700000000000002</v>
      </c>
      <c r="P2587" s="26">
        <f t="shared" si="1834"/>
        <v>0.94899999999999995</v>
      </c>
      <c r="Q2587" s="39">
        <f>FX_GT[[#This Row],[%D]]-F2588</f>
        <v>-1.615737853619903E-3</v>
      </c>
      <c r="R2587" s="40">
        <f t="shared" si="1828"/>
        <v>0</v>
      </c>
      <c r="S2587" s="40">
        <f t="shared" si="1829"/>
        <v>1.615737853619903E-3</v>
      </c>
      <c r="T2587" s="38">
        <f t="shared" si="1821"/>
        <v>31.583324457189619</v>
      </c>
      <c r="U2587" s="72">
        <f t="shared" si="1822"/>
        <v>3.5190975733201864</v>
      </c>
      <c r="V2587" s="72">
        <f t="shared" si="1823"/>
        <v>3.4839690933464791</v>
      </c>
      <c r="W2587" s="72">
        <f t="shared" si="1824"/>
        <v>3.4698446321437162</v>
      </c>
      <c r="X2587" s="72">
        <f t="shared" si="1825"/>
        <v>3.4698446321437162</v>
      </c>
      <c r="Y2587" s="72">
        <f t="shared" si="1826"/>
        <v>3.3092791653599907</v>
      </c>
      <c r="Z2587" s="54">
        <f t="shared" si="1827"/>
        <v>3.3092791653599907</v>
      </c>
    </row>
    <row r="2588" spans="1:26" x14ac:dyDescent="0.3">
      <c r="A2588" s="1">
        <v>42425</v>
      </c>
      <c r="B2588" s="7">
        <v>3.5335000000000001</v>
      </c>
      <c r="C2588" s="25">
        <f t="shared" si="1813"/>
        <v>3.4982714285714289</v>
      </c>
      <c r="D2588" s="45">
        <f t="shared" si="1831"/>
        <v>3.4491627450980391</v>
      </c>
      <c r="E2588" s="45">
        <f t="shared" si="1832"/>
        <v>3.2897940298507486</v>
      </c>
      <c r="F2588" s="48">
        <f t="shared" si="1814"/>
        <v>1.615737853619903E-3</v>
      </c>
      <c r="G2588" s="23">
        <f t="shared" si="1815"/>
        <v>7.8724435950825455E-3</v>
      </c>
      <c r="H2588" s="23">
        <f t="shared" si="1830"/>
        <v>0.14241836404785002</v>
      </c>
      <c r="I2588" s="23">
        <f t="shared" si="1816"/>
        <v>2.4451515087776404E-2</v>
      </c>
      <c r="J2588" s="24">
        <f t="shared" si="1817"/>
        <v>8.4337254901960979E-2</v>
      </c>
      <c r="K2588" s="25" t="str">
        <f t="shared" si="1818"/>
        <v>CP+</v>
      </c>
      <c r="L2588" s="25" t="str">
        <f t="shared" si="1819"/>
        <v>I+</v>
      </c>
      <c r="M2588" s="25" t="str">
        <f t="shared" si="1820"/>
        <v>B+</v>
      </c>
      <c r="N2588" s="26">
        <f>_xlfn.PERCENTRANK.INC($F$1:$F$2888,F2588)</f>
        <v>0.70499999999999996</v>
      </c>
      <c r="O2588" s="26">
        <f t="shared" si="1833"/>
        <v>0.84299999999999997</v>
      </c>
      <c r="P2588" s="26">
        <f t="shared" si="1834"/>
        <v>0.96699999999999997</v>
      </c>
      <c r="Q2588" s="39">
        <f>FX_GT[[#This Row],[%D]]-F2589</f>
        <v>2.7751627849169624E-3</v>
      </c>
      <c r="R2588" s="40">
        <f t="shared" si="1828"/>
        <v>2.7751627849169624E-3</v>
      </c>
      <c r="S2588" s="40">
        <f t="shared" si="1829"/>
        <v>0</v>
      </c>
      <c r="T2588" s="38">
        <f t="shared" si="1821"/>
        <v>32.338539296975483</v>
      </c>
      <c r="U2588" s="71">
        <f t="shared" si="1822"/>
        <v>3.5163210757468697</v>
      </c>
      <c r="V2588" s="71">
        <f t="shared" si="1823"/>
        <v>3.4802217813959881</v>
      </c>
      <c r="W2588" s="71">
        <f t="shared" si="1824"/>
        <v>3.4672123922734799</v>
      </c>
      <c r="X2588" s="71">
        <f t="shared" si="1825"/>
        <v>3.4672123922734799</v>
      </c>
      <c r="Y2588" s="71">
        <f t="shared" si="1826"/>
        <v>3.3078436770261894</v>
      </c>
      <c r="Z2588" s="55">
        <f t="shared" si="1827"/>
        <v>3.3078436770261894</v>
      </c>
    </row>
    <row r="2589" spans="1:26" x14ac:dyDescent="0.3">
      <c r="A2589" s="1">
        <v>42424</v>
      </c>
      <c r="B2589" s="7">
        <v>3.5278</v>
      </c>
      <c r="C2589" s="28">
        <f t="shared" si="1813"/>
        <v>3.4952809523809529</v>
      </c>
      <c r="D2589" s="46">
        <f t="shared" si="1831"/>
        <v>3.4460450980392157</v>
      </c>
      <c r="E2589" s="46">
        <f t="shared" si="1832"/>
        <v>3.2879412935323415</v>
      </c>
      <c r="F2589" s="50">
        <f t="shared" si="1814"/>
        <v>-4.5333484444942673E-4</v>
      </c>
      <c r="G2589" s="51">
        <f t="shared" si="1815"/>
        <v>6.9646628988981885E-3</v>
      </c>
      <c r="H2589" s="51">
        <f t="shared" si="1830"/>
        <v>0.14057549304881989</v>
      </c>
      <c r="I2589" s="51">
        <f t="shared" si="1816"/>
        <v>2.3724269310144132E-2</v>
      </c>
      <c r="J2589" s="52">
        <f t="shared" si="1817"/>
        <v>8.1754901960784387E-2</v>
      </c>
      <c r="K2589" s="28" t="str">
        <f t="shared" si="1818"/>
        <v>CP+</v>
      </c>
      <c r="L2589" s="28" t="str">
        <f t="shared" si="1819"/>
        <v>I+</v>
      </c>
      <c r="M2589" s="28" t="str">
        <f t="shared" si="1820"/>
        <v>B+</v>
      </c>
      <c r="N2589" s="26">
        <f>_xlfn.PERCENTRANK.INC($F$1:$F$2888,F2589)</f>
        <v>0.39700000000000002</v>
      </c>
      <c r="O2589" s="26">
        <f t="shared" si="1833"/>
        <v>0.81499999999999995</v>
      </c>
      <c r="P2589" s="26">
        <f t="shared" si="1834"/>
        <v>0.95799999999999996</v>
      </c>
      <c r="Q2589" s="39">
        <f>FX_GT[[#This Row],[%D]]-F2590</f>
        <v>-2.7270333199269636E-3</v>
      </c>
      <c r="R2589" s="40">
        <f t="shared" si="1828"/>
        <v>0</v>
      </c>
      <c r="S2589" s="40">
        <f t="shared" si="1829"/>
        <v>2.7270333199269636E-3</v>
      </c>
      <c r="T2589" s="38">
        <f t="shared" si="1821"/>
        <v>33.306720853589312</v>
      </c>
      <c r="U2589" s="72">
        <f t="shared" si="1822"/>
        <v>3.5136869146586611</v>
      </c>
      <c r="V2589" s="72">
        <f t="shared" si="1823"/>
        <v>3.4768749901032447</v>
      </c>
      <c r="W2589" s="72">
        <f t="shared" si="1824"/>
        <v>3.4644510603169238</v>
      </c>
      <c r="X2589" s="72">
        <f t="shared" si="1825"/>
        <v>3.4644510603169238</v>
      </c>
      <c r="Y2589" s="72">
        <f t="shared" si="1826"/>
        <v>3.3063472558100497</v>
      </c>
      <c r="Z2589" s="54">
        <f t="shared" si="1827"/>
        <v>3.3063472558100497</v>
      </c>
    </row>
    <row r="2590" spans="1:26" x14ac:dyDescent="0.3">
      <c r="A2590" s="1">
        <v>42423</v>
      </c>
      <c r="B2590" s="7">
        <v>3.5293999999999999</v>
      </c>
      <c r="C2590" s="25">
        <f t="shared" si="1813"/>
        <v>3.4921952380952384</v>
      </c>
      <c r="D2590" s="45">
        <f t="shared" si="1831"/>
        <v>3.4428980392156854</v>
      </c>
      <c r="E2590" s="45">
        <f t="shared" si="1832"/>
        <v>3.2860666666666689</v>
      </c>
      <c r="F2590" s="48">
        <f t="shared" si="1814"/>
        <v>3.1264211005002096E-3</v>
      </c>
      <c r="G2590" s="23">
        <f t="shared" si="1815"/>
        <v>5.4984188484659136E-3</v>
      </c>
      <c r="H2590" s="23">
        <f t="shared" si="1830"/>
        <v>0.14127728375101056</v>
      </c>
      <c r="I2590" s="23">
        <f t="shared" si="1816"/>
        <v>2.5124752403071514E-2</v>
      </c>
      <c r="J2590" s="24">
        <f t="shared" si="1817"/>
        <v>8.6501960784314491E-2</v>
      </c>
      <c r="K2590" s="25" t="str">
        <f t="shared" si="1818"/>
        <v>CP+</v>
      </c>
      <c r="L2590" s="25" t="str">
        <f t="shared" si="1819"/>
        <v>I+</v>
      </c>
      <c r="M2590" s="25" t="str">
        <f t="shared" si="1820"/>
        <v>B+</v>
      </c>
      <c r="N2590" s="26">
        <f>_xlfn.PERCENTRANK.INC($F$1:$F$2888,F2590)</f>
        <v>0.83099999999999996</v>
      </c>
      <c r="O2590" s="26">
        <f t="shared" si="1833"/>
        <v>0.76700000000000002</v>
      </c>
      <c r="P2590" s="26">
        <f t="shared" si="1834"/>
        <v>0.96099999999999997</v>
      </c>
      <c r="Q2590" s="39">
        <f>FX_GT[[#This Row],[%D]]-F2591</f>
        <v>-1.0006156357356133E-4</v>
      </c>
      <c r="R2590" s="40">
        <f t="shared" si="1828"/>
        <v>0</v>
      </c>
      <c r="S2590" s="40">
        <f t="shared" si="1829"/>
        <v>1.0006156357356133E-4</v>
      </c>
      <c r="T2590" s="38">
        <f t="shared" si="1821"/>
        <v>40.657725020895867</v>
      </c>
      <c r="U2590" s="71">
        <f t="shared" si="1822"/>
        <v>3.5102263187179035</v>
      </c>
      <c r="V2590" s="71">
        <f t="shared" si="1823"/>
        <v>3.4741641574725732</v>
      </c>
      <c r="W2590" s="71">
        <f t="shared" si="1824"/>
        <v>3.4609291198383505</v>
      </c>
      <c r="X2590" s="71">
        <f t="shared" si="1825"/>
        <v>3.4609291198383505</v>
      </c>
      <c r="Y2590" s="71">
        <f t="shared" si="1826"/>
        <v>3.304097747289334</v>
      </c>
      <c r="Z2590" s="55">
        <f t="shared" si="1827"/>
        <v>3.304097747289334</v>
      </c>
    </row>
    <row r="2591" spans="1:26" x14ac:dyDescent="0.3">
      <c r="A2591" s="1">
        <v>42422</v>
      </c>
      <c r="B2591" s="7">
        <v>3.5184000000000002</v>
      </c>
      <c r="C2591" s="28">
        <f t="shared" si="1813"/>
        <v>3.4887428571428569</v>
      </c>
      <c r="D2591" s="46">
        <f t="shared" si="1831"/>
        <v>3.4400980392156852</v>
      </c>
      <c r="E2591" s="46">
        <f t="shared" si="1832"/>
        <v>3.2842104477611969</v>
      </c>
      <c r="F2591" s="50">
        <f t="shared" si="1814"/>
        <v>-1.7050298380216766E-4</v>
      </c>
      <c r="G2591" s="51">
        <f t="shared" si="1815"/>
        <v>5.4007715387913713E-3</v>
      </c>
      <c r="H2591" s="51">
        <f t="shared" si="1830"/>
        <v>0.14011665586519784</v>
      </c>
      <c r="I2591" s="51">
        <f t="shared" si="1816"/>
        <v>2.2761549203454436E-2</v>
      </c>
      <c r="J2591" s="52">
        <f t="shared" si="1817"/>
        <v>7.830196078431495E-2</v>
      </c>
      <c r="K2591" s="28" t="str">
        <f t="shared" si="1818"/>
        <v>CP+</v>
      </c>
      <c r="L2591" s="28" t="str">
        <f t="shared" si="1819"/>
        <v>I+</v>
      </c>
      <c r="M2591" s="28" t="str">
        <f t="shared" si="1820"/>
        <v>B+</v>
      </c>
      <c r="N2591" s="26">
        <f>_xlfn.PERCENTRANK.INC($F$1:$F$2888,F2591)</f>
        <v>0.44600000000000001</v>
      </c>
      <c r="O2591" s="26">
        <f t="shared" si="1833"/>
        <v>0.76200000000000001</v>
      </c>
      <c r="P2591" s="26">
        <f t="shared" si="1834"/>
        <v>0.95399999999999996</v>
      </c>
      <c r="Q2591" s="39">
        <f>FX_GT[[#This Row],[%D]]-F2592</f>
        <v>-3.7365583730284424E-3</v>
      </c>
      <c r="R2591" s="40">
        <f t="shared" si="1828"/>
        <v>0</v>
      </c>
      <c r="S2591" s="40">
        <f t="shared" si="1829"/>
        <v>3.7365583730284424E-3</v>
      </c>
      <c r="T2591" s="38">
        <f t="shared" si="1821"/>
        <v>36.381906236496825</v>
      </c>
      <c r="U2591" s="72">
        <f t="shared" si="1822"/>
        <v>3.5068882139507078</v>
      </c>
      <c r="V2591" s="72">
        <f t="shared" si="1823"/>
        <v>3.470597500335006</v>
      </c>
      <c r="W2591" s="72">
        <f t="shared" si="1824"/>
        <v>3.4582433960235361</v>
      </c>
      <c r="X2591" s="72">
        <f t="shared" si="1825"/>
        <v>3.4582433960235361</v>
      </c>
      <c r="Y2591" s="72">
        <f t="shared" si="1826"/>
        <v>3.3023558045690478</v>
      </c>
      <c r="Z2591" s="54">
        <f t="shared" si="1827"/>
        <v>3.3023558045690478</v>
      </c>
    </row>
    <row r="2592" spans="1:26" x14ac:dyDescent="0.3">
      <c r="A2592" s="1">
        <v>42419</v>
      </c>
      <c r="B2592" s="7">
        <v>3.5190000000000001</v>
      </c>
      <c r="C2592" s="25">
        <f t="shared" si="1813"/>
        <v>3.4853666666666667</v>
      </c>
      <c r="D2592" s="45">
        <f t="shared" si="1831"/>
        <v>3.4371862745098025</v>
      </c>
      <c r="E2592" s="45">
        <f t="shared" si="1832"/>
        <v>3.2823676616915449</v>
      </c>
      <c r="F2592" s="48">
        <f t="shared" si="1814"/>
        <v>3.7365583730284424E-3</v>
      </c>
      <c r="G2592" s="23">
        <f t="shared" si="1815"/>
        <v>4.1375374518475283E-3</v>
      </c>
      <c r="H2592" s="23">
        <f t="shared" si="1830"/>
        <v>0.14012635671472551</v>
      </c>
      <c r="I2592" s="23">
        <f t="shared" si="1816"/>
        <v>2.3802528858249194E-2</v>
      </c>
      <c r="J2592" s="24">
        <f t="shared" si="1817"/>
        <v>8.1813725490197609E-2</v>
      </c>
      <c r="K2592" s="25" t="str">
        <f t="shared" si="1818"/>
        <v>CP+</v>
      </c>
      <c r="L2592" s="25" t="str">
        <f t="shared" si="1819"/>
        <v>I+</v>
      </c>
      <c r="M2592" s="25" t="str">
        <f t="shared" si="1820"/>
        <v>B+</v>
      </c>
      <c r="N2592" s="26">
        <f>_xlfn.PERCENTRANK.INC($F$1:$F$2888,F2592)</f>
        <v>0.86599999999999999</v>
      </c>
      <c r="O2592" s="26">
        <f t="shared" si="1833"/>
        <v>0.70699999999999996</v>
      </c>
      <c r="P2592" s="26">
        <f t="shared" si="1834"/>
        <v>0.95499999999999996</v>
      </c>
      <c r="Q2592" s="39">
        <f>FX_GT[[#This Row],[%D]]-F2593</f>
        <v>-1.3816767228698179E-3</v>
      </c>
      <c r="R2592" s="40">
        <f t="shared" si="1828"/>
        <v>0</v>
      </c>
      <c r="S2592" s="40">
        <f t="shared" si="1829"/>
        <v>1.3816767228698179E-3</v>
      </c>
      <c r="T2592" s="38">
        <f t="shared" si="1821"/>
        <v>36.517709919317227</v>
      </c>
      <c r="U2592" s="71">
        <f t="shared" si="1822"/>
        <v>3.5048627418452361</v>
      </c>
      <c r="V2592" s="71">
        <f t="shared" si="1823"/>
        <v>3.4658705914880974</v>
      </c>
      <c r="W2592" s="71">
        <f t="shared" si="1824"/>
        <v>3.4566823496883718</v>
      </c>
      <c r="X2592" s="71">
        <f t="shared" si="1825"/>
        <v>3.4566823496883718</v>
      </c>
      <c r="Y2592" s="71">
        <f t="shared" si="1826"/>
        <v>3.3018637368701143</v>
      </c>
      <c r="Z2592" s="55">
        <f t="shared" si="1827"/>
        <v>3.3018637368701143</v>
      </c>
    </row>
    <row r="2593" spans="1:26" x14ac:dyDescent="0.3">
      <c r="A2593" s="1">
        <v>42418</v>
      </c>
      <c r="B2593" s="7">
        <v>3.5059</v>
      </c>
      <c r="C2593" s="28">
        <f t="shared" si="1813"/>
        <v>3.4824666666666659</v>
      </c>
      <c r="D2593" s="46">
        <f t="shared" si="1831"/>
        <v>3.4344960784313709</v>
      </c>
      <c r="E2593" s="46">
        <f t="shared" si="1832"/>
        <v>3.2806044776119441</v>
      </c>
      <c r="F2593" s="50">
        <f t="shared" si="1814"/>
        <v>7.1359251013292102E-4</v>
      </c>
      <c r="G2593" s="51">
        <f t="shared" si="1815"/>
        <v>-2.5889046941678373E-3</v>
      </c>
      <c r="H2593" s="51">
        <f t="shared" si="1830"/>
        <v>0.13625020256036291</v>
      </c>
      <c r="I2593" s="51">
        <f t="shared" si="1816"/>
        <v>2.0790217818865937E-2</v>
      </c>
      <c r="J2593" s="52">
        <f t="shared" si="1817"/>
        <v>7.140392156862907E-2</v>
      </c>
      <c r="K2593" s="28" t="str">
        <f t="shared" si="1818"/>
        <v>CP+</v>
      </c>
      <c r="L2593" s="28" t="str">
        <f t="shared" si="1819"/>
        <v>I+</v>
      </c>
      <c r="M2593" s="28" t="str">
        <f t="shared" si="1820"/>
        <v>B+</v>
      </c>
      <c r="N2593" s="26">
        <f>_xlfn.PERCENTRANK.INC($F$1:$F$2888,F2593)</f>
        <v>0.60599999999999998</v>
      </c>
      <c r="O2593" s="26">
        <f t="shared" si="1833"/>
        <v>0.315</v>
      </c>
      <c r="P2593" s="26">
        <f t="shared" si="1834"/>
        <v>0.93700000000000006</v>
      </c>
      <c r="Q2593" s="39">
        <f>FX_GT[[#This Row],[%D]]-F2594</f>
        <v>1.7053747968600597E-3</v>
      </c>
      <c r="R2593" s="40">
        <f t="shared" si="1828"/>
        <v>1.7053747968600597E-3</v>
      </c>
      <c r="S2593" s="40">
        <f t="shared" si="1829"/>
        <v>0</v>
      </c>
      <c r="T2593" s="38">
        <f t="shared" si="1821"/>
        <v>36.279164997846671</v>
      </c>
      <c r="U2593" s="72">
        <f t="shared" si="1822"/>
        <v>3.5032884518168905</v>
      </c>
      <c r="V2593" s="72">
        <f t="shared" si="1823"/>
        <v>3.4616448815164413</v>
      </c>
      <c r="W2593" s="72">
        <f t="shared" si="1824"/>
        <v>3.4553178635815955</v>
      </c>
      <c r="X2593" s="72">
        <f t="shared" si="1825"/>
        <v>3.4553178635815955</v>
      </c>
      <c r="Y2593" s="72">
        <f t="shared" si="1826"/>
        <v>3.3014262627621687</v>
      </c>
      <c r="Z2593" s="54">
        <f t="shared" si="1827"/>
        <v>3.3014262627621687</v>
      </c>
    </row>
    <row r="2594" spans="1:26" x14ac:dyDescent="0.3">
      <c r="A2594" s="1">
        <v>42417</v>
      </c>
      <c r="B2594" s="7">
        <v>3.5034000000000001</v>
      </c>
      <c r="C2594" s="25">
        <f t="shared" si="1813"/>
        <v>3.4792571428571417</v>
      </c>
      <c r="D2594" s="45">
        <f t="shared" si="1831"/>
        <v>3.4319666666666651</v>
      </c>
      <c r="E2594" s="45">
        <f t="shared" si="1832"/>
        <v>3.2788597014925394</v>
      </c>
      <c r="F2594" s="48">
        <f t="shared" si="1814"/>
        <v>-1.9087775277057961E-3</v>
      </c>
      <c r="G2594" s="23">
        <f t="shared" si="1815"/>
        <v>-8.8407243690280524E-4</v>
      </c>
      <c r="H2594" s="23">
        <f t="shared" si="1830"/>
        <v>0.13599221789883265</v>
      </c>
      <c r="I2594" s="23">
        <f t="shared" si="1816"/>
        <v>2.0814110471158921E-2</v>
      </c>
      <c r="J2594" s="24">
        <f t="shared" si="1817"/>
        <v>7.1433333333335014E-2</v>
      </c>
      <c r="K2594" s="25" t="str">
        <f t="shared" si="1818"/>
        <v>CP+</v>
      </c>
      <c r="L2594" s="25" t="str">
        <f t="shared" si="1819"/>
        <v>I+</v>
      </c>
      <c r="M2594" s="25" t="str">
        <f t="shared" si="1820"/>
        <v>B+</v>
      </c>
      <c r="N2594" s="26">
        <f>_xlfn.PERCENTRANK.INC($F$1:$F$2888,F2594)</f>
        <v>0.22700000000000001</v>
      </c>
      <c r="O2594" s="26">
        <f t="shared" si="1833"/>
        <v>0.39700000000000002</v>
      </c>
      <c r="P2594" s="26">
        <f t="shared" si="1834"/>
        <v>0.93600000000000005</v>
      </c>
      <c r="Q2594" s="39">
        <f>FX_GT[[#This Row],[%D]]-F2595</f>
        <v>-3.7580974582140936E-3</v>
      </c>
      <c r="R2594" s="40">
        <f t="shared" si="1828"/>
        <v>0</v>
      </c>
      <c r="S2594" s="40">
        <f t="shared" si="1829"/>
        <v>3.7580974582140936E-3</v>
      </c>
      <c r="T2594" s="38">
        <f t="shared" si="1821"/>
        <v>35.212841629933209</v>
      </c>
      <c r="U2594" s="71">
        <f t="shared" si="1822"/>
        <v>3.5013230870865839</v>
      </c>
      <c r="V2594" s="71">
        <f t="shared" si="1823"/>
        <v>3.4571911986276995</v>
      </c>
      <c r="W2594" s="71">
        <f t="shared" si="1824"/>
        <v>3.4540326108961072</v>
      </c>
      <c r="X2594" s="71">
        <f t="shared" si="1825"/>
        <v>3.4540326108961072</v>
      </c>
      <c r="Y2594" s="71">
        <f t="shared" si="1826"/>
        <v>3.3009256457219815</v>
      </c>
      <c r="Z2594" s="55">
        <f t="shared" si="1827"/>
        <v>3.3009256457219815</v>
      </c>
    </row>
    <row r="2595" spans="1:26" x14ac:dyDescent="0.3">
      <c r="A2595" s="1">
        <v>42416</v>
      </c>
      <c r="B2595" s="7">
        <v>3.5101</v>
      </c>
      <c r="C2595" s="28">
        <f t="shared" si="1813"/>
        <v>3.4756095238095228</v>
      </c>
      <c r="D2595" s="46">
        <f t="shared" si="1831"/>
        <v>3.4292764705882344</v>
      </c>
      <c r="E2595" s="46">
        <f t="shared" si="1832"/>
        <v>3.2770805970149279</v>
      </c>
      <c r="F2595" s="50">
        <f t="shared" si="1814"/>
        <v>3.0290041434490877E-3</v>
      </c>
      <c r="G2595" s="51">
        <f t="shared" si="1815"/>
        <v>2.0268341421638691E-3</v>
      </c>
      <c r="H2595" s="51">
        <f t="shared" si="1830"/>
        <v>0.13761140819964335</v>
      </c>
      <c r="I2595" s="51">
        <f t="shared" si="1816"/>
        <v>2.3568682812529756E-2</v>
      </c>
      <c r="J2595" s="52">
        <f t="shared" si="1817"/>
        <v>8.0823529411765627E-2</v>
      </c>
      <c r="K2595" s="28" t="str">
        <f t="shared" si="1818"/>
        <v>CP+</v>
      </c>
      <c r="L2595" s="28" t="str">
        <f t="shared" si="1819"/>
        <v>I+</v>
      </c>
      <c r="M2595" s="28" t="str">
        <f t="shared" si="1820"/>
        <v>B+</v>
      </c>
      <c r="N2595" s="26">
        <f>_xlfn.PERCENTRANK.INC($F$1:$F$2888,F2595)</f>
        <v>0.82799999999999996</v>
      </c>
      <c r="O2595" s="26">
        <f t="shared" si="1833"/>
        <v>0.59099999999999997</v>
      </c>
      <c r="P2595" s="26">
        <f t="shared" si="1834"/>
        <v>0.94399999999999995</v>
      </c>
      <c r="Q2595" s="39">
        <f>FX_GT[[#This Row],[%D]]-F2596</f>
        <v>2.1603020470071232E-3</v>
      </c>
      <c r="R2595" s="40">
        <f t="shared" si="1828"/>
        <v>2.1603020470071232E-3</v>
      </c>
      <c r="S2595" s="40">
        <f t="shared" si="1829"/>
        <v>0</v>
      </c>
      <c r="T2595" s="38">
        <f t="shared" si="1821"/>
        <v>39.432130126066951</v>
      </c>
      <c r="U2595" s="72">
        <f t="shared" si="1822"/>
        <v>3.4987987970783609</v>
      </c>
      <c r="V2595" s="72">
        <f t="shared" si="1823"/>
        <v>3.4524202505406847</v>
      </c>
      <c r="W2595" s="72">
        <f t="shared" si="1824"/>
        <v>3.4524657438570725</v>
      </c>
      <c r="X2595" s="72">
        <f t="shared" si="1825"/>
        <v>3.4524657438570725</v>
      </c>
      <c r="Y2595" s="72">
        <f t="shared" si="1826"/>
        <v>3.3002698702837661</v>
      </c>
      <c r="Z2595" s="54">
        <f t="shared" si="1827"/>
        <v>3.3002698702837661</v>
      </c>
    </row>
    <row r="2596" spans="1:26" x14ac:dyDescent="0.3">
      <c r="A2596" s="1">
        <v>42415</v>
      </c>
      <c r="B2596" s="7">
        <v>3.4994999999999998</v>
      </c>
      <c r="C2596" s="25">
        <f t="shared" si="1813"/>
        <v>3.4719142857142851</v>
      </c>
      <c r="D2596" s="45">
        <f t="shared" si="1831"/>
        <v>3.4266862745098026</v>
      </c>
      <c r="E2596" s="45">
        <f t="shared" si="1832"/>
        <v>3.2753119402985105</v>
      </c>
      <c r="F2596" s="48">
        <f t="shared" si="1814"/>
        <v>-1.4267370523612932E-3</v>
      </c>
      <c r="G2596" s="23">
        <f t="shared" si="1815"/>
        <v>1.2875536480685401E-3</v>
      </c>
      <c r="H2596" s="23">
        <f t="shared" si="1830"/>
        <v>0.13583252190847128</v>
      </c>
      <c r="I2596" s="23">
        <f t="shared" si="1816"/>
        <v>2.1249020090295102E-2</v>
      </c>
      <c r="J2596" s="24">
        <f t="shared" si="1817"/>
        <v>7.2813725490197267E-2</v>
      </c>
      <c r="K2596" s="25" t="str">
        <f t="shared" si="1818"/>
        <v>CP+</v>
      </c>
      <c r="L2596" s="25" t="str">
        <f t="shared" si="1819"/>
        <v>I+</v>
      </c>
      <c r="M2596" s="25" t="str">
        <f t="shared" si="1820"/>
        <v>B+</v>
      </c>
      <c r="N2596" s="26">
        <f>_xlfn.PERCENTRANK.INC($F$1:$F$2888,F2596)</f>
        <v>0.28100000000000003</v>
      </c>
      <c r="O2596" s="26">
        <f t="shared" si="1833"/>
        <v>0.54900000000000004</v>
      </c>
      <c r="P2596" s="26">
        <f t="shared" si="1834"/>
        <v>0.93600000000000005</v>
      </c>
      <c r="Q2596" s="39">
        <f>FX_GT[[#This Row],[%D]]-F2597</f>
        <v>3.7922735101706406E-3</v>
      </c>
      <c r="R2596" s="40">
        <f t="shared" si="1828"/>
        <v>3.7922735101706406E-3</v>
      </c>
      <c r="S2596" s="40">
        <f t="shared" si="1829"/>
        <v>0</v>
      </c>
      <c r="T2596" s="38">
        <f t="shared" si="1821"/>
        <v>33.251641551287975</v>
      </c>
      <c r="U2596" s="71">
        <f t="shared" si="1822"/>
        <v>3.4964946431910229</v>
      </c>
      <c r="V2596" s="71">
        <f t="shared" si="1823"/>
        <v>3.4473339282375473</v>
      </c>
      <c r="W2596" s="71">
        <f t="shared" si="1824"/>
        <v>3.4512666319865404</v>
      </c>
      <c r="X2596" s="71">
        <f t="shared" si="1825"/>
        <v>3.4512666319865404</v>
      </c>
      <c r="Y2596" s="71">
        <f t="shared" si="1826"/>
        <v>3.2998922977752483</v>
      </c>
      <c r="Z2596" s="55">
        <f t="shared" si="1827"/>
        <v>3.2998922977752483</v>
      </c>
    </row>
    <row r="2597" spans="1:26" x14ac:dyDescent="0.3">
      <c r="A2597" s="1">
        <v>42412</v>
      </c>
      <c r="B2597" s="7">
        <v>3.5045000000000002</v>
      </c>
      <c r="C2597" s="28">
        <f t="shared" si="1813"/>
        <v>3.4679380952380954</v>
      </c>
      <c r="D2597" s="46">
        <f t="shared" si="1831"/>
        <v>3.4239333333333328</v>
      </c>
      <c r="E2597" s="46">
        <f t="shared" si="1832"/>
        <v>3.2735532338308495</v>
      </c>
      <c r="F2597" s="50">
        <f t="shared" si="1814"/>
        <v>-2.9871977240397696E-3</v>
      </c>
      <c r="G2597" s="51">
        <f t="shared" si="1815"/>
        <v>6.8955609826173436E-3</v>
      </c>
      <c r="H2597" s="51">
        <f t="shared" si="1830"/>
        <v>0.14208896855140951</v>
      </c>
      <c r="I2597" s="51">
        <f t="shared" si="1816"/>
        <v>2.353044257092253E-2</v>
      </c>
      <c r="J2597" s="52">
        <f t="shared" si="1817"/>
        <v>8.0566666666667341E-2</v>
      </c>
      <c r="K2597" s="28" t="str">
        <f t="shared" si="1818"/>
        <v>CP+</v>
      </c>
      <c r="L2597" s="28" t="str">
        <f t="shared" si="1819"/>
        <v>I+</v>
      </c>
      <c r="M2597" s="28" t="str">
        <f t="shared" si="1820"/>
        <v>B+</v>
      </c>
      <c r="N2597" s="26">
        <f>_xlfn.PERCENTRANK.INC($F$1:$F$2888,F2597)</f>
        <v>0.155</v>
      </c>
      <c r="O2597" s="26">
        <f t="shared" si="1833"/>
        <v>0.81399999999999995</v>
      </c>
      <c r="P2597" s="26">
        <f t="shared" si="1834"/>
        <v>0.96499999999999997</v>
      </c>
      <c r="Q2597" s="39">
        <f>FX_GT[[#This Row],[%D]]-F2598</f>
        <v>-1.4578339339845758E-3</v>
      </c>
      <c r="R2597" s="40">
        <f t="shared" si="1828"/>
        <v>0</v>
      </c>
      <c r="S2597" s="40">
        <f t="shared" si="1829"/>
        <v>1.4578339339845758E-3</v>
      </c>
      <c r="T2597" s="38">
        <f t="shared" si="1821"/>
        <v>19.789550097026904</v>
      </c>
      <c r="U2597" s="72">
        <f t="shared" si="1822"/>
        <v>3.4940867245671727</v>
      </c>
      <c r="V2597" s="72">
        <f t="shared" si="1823"/>
        <v>3.441789465909018</v>
      </c>
      <c r="W2597" s="72">
        <f t="shared" si="1824"/>
        <v>3.4500819626624102</v>
      </c>
      <c r="X2597" s="72">
        <f t="shared" si="1825"/>
        <v>3.4500819626624102</v>
      </c>
      <c r="Y2597" s="72">
        <f t="shared" si="1826"/>
        <v>3.2997018631599269</v>
      </c>
      <c r="Z2597" s="54">
        <f t="shared" si="1827"/>
        <v>3.2997018631599269</v>
      </c>
    </row>
    <row r="2598" spans="1:26" x14ac:dyDescent="0.3">
      <c r="A2598" s="1">
        <v>42411</v>
      </c>
      <c r="B2598" s="7">
        <v>3.5150000000000001</v>
      </c>
      <c r="C2598" s="25">
        <f t="shared" si="1813"/>
        <v>3.4638761904761912</v>
      </c>
      <c r="D2598" s="45">
        <f t="shared" si="1831"/>
        <v>3.4210882352941172</v>
      </c>
      <c r="E2598" s="45">
        <f t="shared" si="1832"/>
        <v>3.2717368159204012</v>
      </c>
      <c r="F2598" s="48">
        <f t="shared" si="1814"/>
        <v>2.4240695850563654E-3</v>
      </c>
      <c r="G2598" s="23">
        <f t="shared" si="1815"/>
        <v>1.078360891444996E-2</v>
      </c>
      <c r="H2598" s="23">
        <f t="shared" si="1830"/>
        <v>0.14012325656827773</v>
      </c>
      <c r="I2598" s="23">
        <f t="shared" si="1816"/>
        <v>2.7450845534186915E-2</v>
      </c>
      <c r="J2598" s="24">
        <f t="shared" si="1817"/>
        <v>9.3911764705882916E-2</v>
      </c>
      <c r="K2598" s="25" t="str">
        <f t="shared" si="1818"/>
        <v>CP+</v>
      </c>
      <c r="L2598" s="25" t="str">
        <f t="shared" si="1819"/>
        <v>I+</v>
      </c>
      <c r="M2598" s="25" t="str">
        <f t="shared" si="1820"/>
        <v>B+</v>
      </c>
      <c r="N2598" s="26">
        <f>_xlfn.PERCENTRANK.INC($F$1:$F$2888,F2598)</f>
        <v>0.79300000000000004</v>
      </c>
      <c r="O2598" s="26">
        <f t="shared" si="1833"/>
        <v>0.91</v>
      </c>
      <c r="P2598" s="26">
        <f t="shared" si="1834"/>
        <v>0.95399999999999996</v>
      </c>
      <c r="Q2598" s="39">
        <f>FX_GT[[#This Row],[%D]]-F2599</f>
        <v>-1.0188622972923111E-3</v>
      </c>
      <c r="R2598" s="40">
        <f t="shared" si="1828"/>
        <v>0</v>
      </c>
      <c r="S2598" s="40">
        <f t="shared" si="1829"/>
        <v>1.0188622972923111E-3</v>
      </c>
      <c r="T2598" s="38">
        <f t="shared" si="1821"/>
        <v>21.856717719736992</v>
      </c>
      <c r="U2598" s="71">
        <f t="shared" si="1822"/>
        <v>3.490012518793205</v>
      </c>
      <c r="V2598" s="71">
        <f t="shared" si="1823"/>
        <v>3.4377398621591775</v>
      </c>
      <c r="W2598" s="71">
        <f t="shared" si="1824"/>
        <v>3.4472245636111309</v>
      </c>
      <c r="X2598" s="71">
        <f t="shared" si="1825"/>
        <v>3.4472245636111309</v>
      </c>
      <c r="Y2598" s="71">
        <f t="shared" si="1826"/>
        <v>3.297873144237415</v>
      </c>
      <c r="Z2598" s="55">
        <f t="shared" si="1827"/>
        <v>3.297873144237415</v>
      </c>
    </row>
    <row r="2599" spans="1:26" x14ac:dyDescent="0.3">
      <c r="A2599" s="1">
        <v>42410</v>
      </c>
      <c r="B2599" s="7">
        <v>3.5065</v>
      </c>
      <c r="C2599" s="28">
        <f t="shared" si="1813"/>
        <v>3.4600619047619054</v>
      </c>
      <c r="D2599" s="46">
        <f t="shared" si="1831"/>
        <v>3.4184431372549011</v>
      </c>
      <c r="E2599" s="46">
        <f t="shared" si="1832"/>
        <v>3.2699472636815945</v>
      </c>
      <c r="F2599" s="50">
        <f t="shared" si="1814"/>
        <v>9.9914359120756302E-4</v>
      </c>
      <c r="G2599" s="51">
        <f t="shared" si="1815"/>
        <v>5.0157638291774553E-3</v>
      </c>
      <c r="H2599" s="51">
        <f t="shared" si="1830"/>
        <v>0.13644466050883164</v>
      </c>
      <c r="I2599" s="51">
        <f t="shared" si="1816"/>
        <v>2.5759346933531498E-2</v>
      </c>
      <c r="J2599" s="52">
        <f t="shared" si="1817"/>
        <v>8.8056862745098829E-2</v>
      </c>
      <c r="K2599" s="28" t="str">
        <f t="shared" si="1818"/>
        <v>CP+</v>
      </c>
      <c r="L2599" s="28" t="str">
        <f t="shared" si="1819"/>
        <v>I+</v>
      </c>
      <c r="M2599" s="28" t="str">
        <f t="shared" si="1820"/>
        <v>B+</v>
      </c>
      <c r="N2599" s="26">
        <f>_xlfn.PERCENTRANK.INC($F$1:$F$2888,F2599)</f>
        <v>0.64300000000000002</v>
      </c>
      <c r="O2599" s="26">
        <f t="shared" si="1833"/>
        <v>0.747</v>
      </c>
      <c r="P2599" s="26">
        <f t="shared" si="1834"/>
        <v>0.93899999999999995</v>
      </c>
      <c r="Q2599" s="39">
        <f>FX_GT[[#This Row],[%D]]-F2600</f>
        <v>-2.4927027164449722E-3</v>
      </c>
      <c r="R2599" s="40">
        <f t="shared" si="1828"/>
        <v>0</v>
      </c>
      <c r="S2599" s="40">
        <f t="shared" si="1829"/>
        <v>2.4927027164449722E-3</v>
      </c>
      <c r="T2599" s="38">
        <f t="shared" si="1821"/>
        <v>21.136720586873665</v>
      </c>
      <c r="U2599" s="72">
        <f t="shared" si="1822"/>
        <v>3.4855030954614485</v>
      </c>
      <c r="V2599" s="72">
        <f t="shared" si="1823"/>
        <v>3.4346207140623624</v>
      </c>
      <c r="W2599" s="72">
        <f t="shared" si="1824"/>
        <v>3.4438843279544442</v>
      </c>
      <c r="X2599" s="72">
        <f t="shared" si="1825"/>
        <v>3.4438843279544442</v>
      </c>
      <c r="Y2599" s="72">
        <f t="shared" si="1826"/>
        <v>3.2953884543811376</v>
      </c>
      <c r="Z2599" s="54">
        <f t="shared" si="1827"/>
        <v>3.2953884543811376</v>
      </c>
    </row>
    <row r="2600" spans="1:26" x14ac:dyDescent="0.3">
      <c r="A2600" s="1">
        <v>42409</v>
      </c>
      <c r="B2600" s="7">
        <v>3.5030000000000001</v>
      </c>
      <c r="C2600" s="25">
        <f t="shared" si="1813"/>
        <v>3.4565761904761909</v>
      </c>
      <c r="D2600" s="45">
        <f t="shared" si="1831"/>
        <v>3.415860784313725</v>
      </c>
      <c r="E2600" s="45">
        <f t="shared" si="1832"/>
        <v>3.2681477611940326</v>
      </c>
      <c r="F2600" s="48">
        <f t="shared" si="1814"/>
        <v>2.2889842632332069E-3</v>
      </c>
      <c r="G2600" s="23">
        <f t="shared" si="1815"/>
        <v>2.2889842632332069E-3</v>
      </c>
      <c r="H2600" s="23">
        <f t="shared" si="1830"/>
        <v>0.14234469264633942</v>
      </c>
      <c r="I2600" s="23">
        <f t="shared" si="1816"/>
        <v>2.5510177723411565E-2</v>
      </c>
      <c r="J2600" s="24">
        <f t="shared" si="1817"/>
        <v>8.713921568627514E-2</v>
      </c>
      <c r="K2600" s="25" t="str">
        <f t="shared" si="1818"/>
        <v>CP+</v>
      </c>
      <c r="L2600" s="25" t="str">
        <f t="shared" si="1819"/>
        <v>I+</v>
      </c>
      <c r="M2600" s="25" t="str">
        <f t="shared" si="1820"/>
        <v>B+</v>
      </c>
      <c r="N2600" s="26">
        <f>_xlfn.PERCENTRANK.INC($F$1:$F$2888,F2600)</f>
        <v>0.77800000000000002</v>
      </c>
      <c r="O2600" s="26">
        <f t="shared" si="1833"/>
        <v>0.60699999999999998</v>
      </c>
      <c r="P2600" s="26">
        <f t="shared" si="1834"/>
        <v>0.96599999999999997</v>
      </c>
      <c r="Q2600" s="39">
        <f>FX_GT[[#This Row],[%D]]-F2601</f>
        <v>-4.3119355120084801E-3</v>
      </c>
      <c r="R2600" s="40">
        <f t="shared" si="1828"/>
        <v>0</v>
      </c>
      <c r="S2600" s="40">
        <f t="shared" si="1829"/>
        <v>4.3119355120084801E-3</v>
      </c>
      <c r="T2600" s="38">
        <f t="shared" si="1821"/>
        <v>20.54586865455903</v>
      </c>
      <c r="U2600" s="71">
        <f t="shared" si="1822"/>
        <v>3.481233574872415</v>
      </c>
      <c r="V2600" s="71">
        <f t="shared" si="1823"/>
        <v>3.4319188060799668</v>
      </c>
      <c r="W2600" s="71">
        <f t="shared" si="1824"/>
        <v>3.4405181687099491</v>
      </c>
      <c r="X2600" s="71">
        <f t="shared" si="1825"/>
        <v>3.4405181687099491</v>
      </c>
      <c r="Y2600" s="71">
        <f t="shared" si="1826"/>
        <v>3.2928051455902567</v>
      </c>
      <c r="Z2600" s="55">
        <f t="shared" si="1827"/>
        <v>3.2928051455902567</v>
      </c>
    </row>
    <row r="2601" spans="1:26" x14ac:dyDescent="0.3">
      <c r="A2601" s="1">
        <v>42408</v>
      </c>
      <c r="B2601" s="7">
        <v>3.4950000000000001</v>
      </c>
      <c r="C2601" s="28">
        <f t="shared" si="1813"/>
        <v>3.4532428571428566</v>
      </c>
      <c r="D2601" s="46">
        <f t="shared" si="1831"/>
        <v>3.4133803921568622</v>
      </c>
      <c r="E2601" s="46">
        <f t="shared" si="1832"/>
        <v>3.2663323383084597</v>
      </c>
      <c r="F2601" s="50">
        <f t="shared" si="1814"/>
        <v>4.1660680936645988E-3</v>
      </c>
      <c r="G2601" s="51">
        <f t="shared" si="1815"/>
        <v>3.3588838170701685E-3</v>
      </c>
      <c r="H2601" s="51">
        <f t="shared" si="1830"/>
        <v>0.13806577661999353</v>
      </c>
      <c r="I2601" s="51">
        <f t="shared" si="1816"/>
        <v>2.391166482079771E-2</v>
      </c>
      <c r="J2601" s="52">
        <f t="shared" si="1817"/>
        <v>8.1619607843137931E-2</v>
      </c>
      <c r="K2601" s="28" t="str">
        <f t="shared" si="1818"/>
        <v>CP+</v>
      </c>
      <c r="L2601" s="28" t="str">
        <f t="shared" si="1819"/>
        <v>I+</v>
      </c>
      <c r="M2601" s="28" t="str">
        <f t="shared" si="1820"/>
        <v>B+</v>
      </c>
      <c r="N2601" s="26">
        <f>_xlfn.PERCENTRANK.INC($F$1:$F$2888,F2601)</f>
        <v>0.88500000000000001</v>
      </c>
      <c r="O2601" s="26">
        <f t="shared" si="1833"/>
        <v>0.66800000000000004</v>
      </c>
      <c r="P2601" s="26">
        <f t="shared" si="1834"/>
        <v>0.94499999999999995</v>
      </c>
      <c r="Q2601" s="39">
        <f>FX_GT[[#This Row],[%D]]-F2602</f>
        <v>-8.4429068227098725E-4</v>
      </c>
      <c r="R2601" s="40">
        <f t="shared" si="1828"/>
        <v>0</v>
      </c>
      <c r="S2601" s="40">
        <f t="shared" si="1829"/>
        <v>8.4429068227098725E-4</v>
      </c>
      <c r="T2601" s="38">
        <f t="shared" si="1821"/>
        <v>22.393633299631617</v>
      </c>
      <c r="U2601" s="72">
        <f t="shared" si="1822"/>
        <v>3.4770339982406862</v>
      </c>
      <c r="V2601" s="72">
        <f t="shared" si="1823"/>
        <v>3.4294517160450271</v>
      </c>
      <c r="W2601" s="72">
        <f t="shared" si="1824"/>
        <v>3.4371715332546917</v>
      </c>
      <c r="X2601" s="72">
        <f t="shared" si="1825"/>
        <v>3.4371715332546917</v>
      </c>
      <c r="Y2601" s="72">
        <f t="shared" si="1826"/>
        <v>3.2901234794062892</v>
      </c>
      <c r="Z2601" s="54">
        <f t="shared" si="1827"/>
        <v>3.2901234794062892</v>
      </c>
    </row>
    <row r="2602" spans="1:26" x14ac:dyDescent="0.3">
      <c r="A2602" s="1">
        <v>42405</v>
      </c>
      <c r="B2602" s="7">
        <v>3.4805000000000001</v>
      </c>
      <c r="C2602" s="25">
        <f t="shared" si="1813"/>
        <v>3.4505285714285723</v>
      </c>
      <c r="D2602" s="45">
        <f t="shared" si="1831"/>
        <v>3.4113411764705881</v>
      </c>
      <c r="E2602" s="45">
        <f t="shared" si="1832"/>
        <v>3.2645935323383108</v>
      </c>
      <c r="F2602" s="48">
        <f t="shared" si="1814"/>
        <v>8.6268871315597906E-4</v>
      </c>
      <c r="G2602" s="23">
        <f t="shared" si="1815"/>
        <v>2.7658532369125854E-3</v>
      </c>
      <c r="H2602" s="23">
        <f t="shared" si="1830"/>
        <v>0.13816219751471559</v>
      </c>
      <c r="I2602" s="23">
        <f t="shared" si="1816"/>
        <v>2.0273206329061624E-2</v>
      </c>
      <c r="J2602" s="24">
        <f t="shared" si="1817"/>
        <v>6.915882352941205E-2</v>
      </c>
      <c r="K2602" s="25" t="str">
        <f t="shared" si="1818"/>
        <v>CP+</v>
      </c>
      <c r="L2602" s="25" t="str">
        <f t="shared" si="1819"/>
        <v>I+</v>
      </c>
      <c r="M2602" s="25" t="str">
        <f t="shared" si="1820"/>
        <v>B+</v>
      </c>
      <c r="N2602" s="26">
        <f>_xlfn.PERCENTRANK.INC($F$1:$F$2888,F2602)</f>
        <v>0.623</v>
      </c>
      <c r="O2602" s="26">
        <f t="shared" si="1833"/>
        <v>0.63600000000000001</v>
      </c>
      <c r="P2602" s="26">
        <f t="shared" si="1834"/>
        <v>0.94599999999999995</v>
      </c>
      <c r="Q2602" s="39">
        <f>FX_GT[[#This Row],[%D]]-F2603</f>
        <v>3.2435103339490956E-3</v>
      </c>
      <c r="R2602" s="40">
        <f t="shared" si="1828"/>
        <v>3.2435103339490956E-3</v>
      </c>
      <c r="S2602" s="40">
        <f t="shared" si="1829"/>
        <v>0</v>
      </c>
      <c r="T2602" s="38">
        <f t="shared" si="1821"/>
        <v>19.995551124927658</v>
      </c>
      <c r="U2602" s="71">
        <f t="shared" si="1822"/>
        <v>3.4743831660428288</v>
      </c>
      <c r="V2602" s="71">
        <f t="shared" si="1823"/>
        <v>3.4266739768143157</v>
      </c>
      <c r="W2602" s="71">
        <f t="shared" si="1824"/>
        <v>3.4351957710848446</v>
      </c>
      <c r="X2602" s="71">
        <f t="shared" si="1825"/>
        <v>3.4351957710848446</v>
      </c>
      <c r="Y2602" s="71">
        <f t="shared" si="1826"/>
        <v>3.2884481269525674</v>
      </c>
      <c r="Z2602" s="55">
        <f t="shared" si="1827"/>
        <v>3.2884481269525674</v>
      </c>
    </row>
    <row r="2603" spans="1:26" x14ac:dyDescent="0.3">
      <c r="A2603" s="1">
        <v>42404</v>
      </c>
      <c r="B2603" s="7">
        <v>3.4775</v>
      </c>
      <c r="C2603" s="28">
        <f t="shared" si="1813"/>
        <v>3.4470904761904766</v>
      </c>
      <c r="D2603" s="46">
        <f t="shared" si="1831"/>
        <v>3.4093980392156857</v>
      </c>
      <c r="E2603" s="46">
        <f t="shared" si="1832"/>
        <v>3.2628194029850763</v>
      </c>
      <c r="F2603" s="50">
        <f t="shared" si="1814"/>
        <v>-3.296073373459385E-3</v>
      </c>
      <c r="G2603" s="51">
        <f t="shared" si="1815"/>
        <v>3.6075036075036149E-3</v>
      </c>
      <c r="H2603" s="51">
        <f t="shared" si="1830"/>
        <v>0.13736713000817669</v>
      </c>
      <c r="I2603" s="51">
        <f t="shared" si="1816"/>
        <v>1.9974775605837092E-2</v>
      </c>
      <c r="J2603" s="52">
        <f t="shared" si="1817"/>
        <v>6.8101960784314297E-2</v>
      </c>
      <c r="K2603" s="28" t="str">
        <f t="shared" si="1818"/>
        <v>CP+</v>
      </c>
      <c r="L2603" s="28" t="str">
        <f t="shared" si="1819"/>
        <v>I+</v>
      </c>
      <c r="M2603" s="28" t="str">
        <f t="shared" si="1820"/>
        <v>B+</v>
      </c>
      <c r="N2603" s="26">
        <f>_xlfn.PERCENTRANK.INC($F$1:$F$2888,F2603)</f>
        <v>0.14099999999999999</v>
      </c>
      <c r="O2603" s="26">
        <f t="shared" si="1833"/>
        <v>0.68200000000000005</v>
      </c>
      <c r="P2603" s="26">
        <f t="shared" si="1834"/>
        <v>0.94299999999999995</v>
      </c>
      <c r="Q2603" s="39">
        <f>FX_GT[[#This Row],[%D]]-F2604</f>
        <v>2.1860835067325501E-3</v>
      </c>
      <c r="R2603" s="40">
        <f t="shared" si="1828"/>
        <v>2.1860835067325501E-3</v>
      </c>
      <c r="S2603" s="40">
        <f t="shared" si="1829"/>
        <v>0</v>
      </c>
      <c r="T2603" s="38">
        <f t="shared" si="1821"/>
        <v>11.83892086418426</v>
      </c>
      <c r="U2603" s="72">
        <f t="shared" si="1822"/>
        <v>3.4709486448235949</v>
      </c>
      <c r="V2603" s="72">
        <f t="shared" si="1823"/>
        <v>3.4232323075573583</v>
      </c>
      <c r="W2603" s="72">
        <f t="shared" si="1824"/>
        <v>3.433256207848804</v>
      </c>
      <c r="X2603" s="72">
        <f t="shared" si="1825"/>
        <v>3.433256207848804</v>
      </c>
      <c r="Y2603" s="72">
        <f t="shared" si="1826"/>
        <v>3.2866775716181946</v>
      </c>
      <c r="Z2603" s="54">
        <f t="shared" si="1827"/>
        <v>3.2866775716181946</v>
      </c>
    </row>
    <row r="2604" spans="1:26" x14ac:dyDescent="0.3">
      <c r="A2604" s="1">
        <v>42403</v>
      </c>
      <c r="B2604" s="7">
        <v>3.4889999999999999</v>
      </c>
      <c r="C2604" s="25">
        <f t="shared" si="1813"/>
        <v>3.4432333333333327</v>
      </c>
      <c r="D2604" s="45">
        <f t="shared" si="1831"/>
        <v>3.4071254901960777</v>
      </c>
      <c r="E2604" s="45">
        <f t="shared" si="1832"/>
        <v>3.2610039800995039</v>
      </c>
      <c r="F2604" s="48">
        <f t="shared" si="1814"/>
        <v>-1.7167381974249052E-3</v>
      </c>
      <c r="G2604" s="23">
        <f t="shared" si="1815"/>
        <v>6.9264069264070027E-3</v>
      </c>
      <c r="H2604" s="23">
        <f t="shared" si="1830"/>
        <v>0.1422491406122115</v>
      </c>
      <c r="I2604" s="23">
        <f t="shared" si="1816"/>
        <v>2.4030376937836349E-2</v>
      </c>
      <c r="J2604" s="24">
        <f t="shared" si="1817"/>
        <v>8.1874509803922191E-2</v>
      </c>
      <c r="K2604" s="25" t="str">
        <f t="shared" si="1818"/>
        <v>CP+</v>
      </c>
      <c r="L2604" s="25" t="str">
        <f t="shared" si="1819"/>
        <v>I+</v>
      </c>
      <c r="M2604" s="25" t="str">
        <f t="shared" si="1820"/>
        <v>B+</v>
      </c>
      <c r="N2604" s="26">
        <f>_xlfn.PERCENTRANK.INC($F$1:$F$2888,F2604)</f>
        <v>0.247</v>
      </c>
      <c r="O2604" s="26">
        <f t="shared" si="1833"/>
        <v>0.81499999999999995</v>
      </c>
      <c r="P2604" s="26">
        <f t="shared" si="1834"/>
        <v>0.96599999999999997</v>
      </c>
      <c r="Q2604" s="39">
        <f>FX_GT[[#This Row],[%D]]-F2605</f>
        <v>-3.8831712001402563E-3</v>
      </c>
      <c r="R2604" s="40">
        <f t="shared" si="1828"/>
        <v>0</v>
      </c>
      <c r="S2604" s="40">
        <f t="shared" si="1829"/>
        <v>3.8831712001402563E-3</v>
      </c>
      <c r="T2604" s="38">
        <f t="shared" si="1821"/>
        <v>12.574387109834831</v>
      </c>
      <c r="U2604" s="71">
        <f t="shared" si="1822"/>
        <v>3.4670799589359538</v>
      </c>
      <c r="V2604" s="71">
        <f t="shared" si="1823"/>
        <v>3.4193867077307116</v>
      </c>
      <c r="W2604" s="71">
        <f t="shared" si="1824"/>
        <v>3.4309721157986988</v>
      </c>
      <c r="X2604" s="71">
        <f t="shared" si="1825"/>
        <v>3.4309721157986988</v>
      </c>
      <c r="Y2604" s="71">
        <f t="shared" si="1826"/>
        <v>3.2848506057021249</v>
      </c>
      <c r="Z2604" s="55">
        <f t="shared" si="1827"/>
        <v>3.2848506057021249</v>
      </c>
    </row>
    <row r="2605" spans="1:26" x14ac:dyDescent="0.3">
      <c r="A2605" s="1">
        <v>42402</v>
      </c>
      <c r="B2605" s="7">
        <v>3.4950000000000001</v>
      </c>
      <c r="C2605" s="28">
        <f t="shared" si="1813"/>
        <v>3.4393666666666665</v>
      </c>
      <c r="D2605" s="46">
        <f t="shared" si="1831"/>
        <v>3.4048921568627444</v>
      </c>
      <c r="E2605" s="46">
        <f t="shared" si="1832"/>
        <v>3.2592164179104497</v>
      </c>
      <c r="F2605" s="50">
        <f t="shared" si="1814"/>
        <v>3.3588838170701685E-3</v>
      </c>
      <c r="G2605" s="51">
        <f t="shared" si="1815"/>
        <v>8.6580086580088089E-3</v>
      </c>
      <c r="H2605" s="51">
        <f t="shared" si="1830"/>
        <v>0.14103819784524974</v>
      </c>
      <c r="I2605" s="51">
        <f t="shared" si="1816"/>
        <v>2.6464228229854062E-2</v>
      </c>
      <c r="J2605" s="52">
        <f t="shared" si="1817"/>
        <v>9.0107843137255728E-2</v>
      </c>
      <c r="K2605" s="28" t="str">
        <f t="shared" si="1818"/>
        <v>CP+</v>
      </c>
      <c r="L2605" s="28" t="str">
        <f t="shared" si="1819"/>
        <v>I+</v>
      </c>
      <c r="M2605" s="28" t="str">
        <f t="shared" si="1820"/>
        <v>B+</v>
      </c>
      <c r="N2605" s="26">
        <f>_xlfn.PERCENTRANK.INC($F$1:$F$2888,F2605)</f>
        <v>0.84699999999999998</v>
      </c>
      <c r="O2605" s="26">
        <f t="shared" si="1833"/>
        <v>0.86799999999999999</v>
      </c>
      <c r="P2605" s="26">
        <f t="shared" si="1834"/>
        <v>0.96</v>
      </c>
      <c r="Q2605" s="39">
        <f>FX_GT[[#This Row],[%D]]-F2606</f>
        <v>-3.60278159739158E-3</v>
      </c>
      <c r="R2605" s="40">
        <f t="shared" si="1828"/>
        <v>0</v>
      </c>
      <c r="S2605" s="40">
        <f t="shared" si="1829"/>
        <v>3.60278159739158E-3</v>
      </c>
      <c r="T2605" s="38">
        <f t="shared" si="1821"/>
        <v>13.652047984525723</v>
      </c>
      <c r="U2605" s="72">
        <f t="shared" si="1822"/>
        <v>3.4614838777547714</v>
      </c>
      <c r="V2605" s="72">
        <f t="shared" si="1823"/>
        <v>3.4172494555785615</v>
      </c>
      <c r="W2605" s="72">
        <f t="shared" si="1824"/>
        <v>3.4270093679508493</v>
      </c>
      <c r="X2605" s="72">
        <f t="shared" si="1825"/>
        <v>3.4270093679508493</v>
      </c>
      <c r="Y2605" s="72">
        <f t="shared" si="1826"/>
        <v>3.2813336289985546</v>
      </c>
      <c r="Z2605" s="54">
        <f t="shared" si="1827"/>
        <v>3.2813336289985546</v>
      </c>
    </row>
    <row r="2606" spans="1:26" x14ac:dyDescent="0.3">
      <c r="A2606" s="1">
        <v>42401</v>
      </c>
      <c r="B2606" s="7">
        <v>3.4832999999999998</v>
      </c>
      <c r="C2606" s="25">
        <f t="shared" si="1813"/>
        <v>3.4358523809523795</v>
      </c>
      <c r="D2606" s="45">
        <f t="shared" si="1831"/>
        <v>3.4025235294117637</v>
      </c>
      <c r="E2606" s="45">
        <f t="shared" si="1832"/>
        <v>3.2574855721393052</v>
      </c>
      <c r="F2606" s="48">
        <f t="shared" si="1814"/>
        <v>3.5725604310121728E-3</v>
      </c>
      <c r="G2606" s="23">
        <f t="shared" si="1815"/>
        <v>5.3974484789007793E-3</v>
      </c>
      <c r="H2606" s="23">
        <f t="shared" si="1830"/>
        <v>0.13721841332027407</v>
      </c>
      <c r="I2606" s="23">
        <f t="shared" si="1816"/>
        <v>2.374016517152519E-2</v>
      </c>
      <c r="J2606" s="24">
        <f t="shared" si="1817"/>
        <v>8.0776470588236116E-2</v>
      </c>
      <c r="K2606" s="25" t="str">
        <f t="shared" si="1818"/>
        <v>CP+</v>
      </c>
      <c r="L2606" s="25" t="str">
        <f t="shared" si="1819"/>
        <v>I+</v>
      </c>
      <c r="M2606" s="25" t="str">
        <f t="shared" si="1820"/>
        <v>B+</v>
      </c>
      <c r="N2606" s="26">
        <f>_xlfn.PERCENTRANK.INC($F$1:$F$2888,F2606)</f>
        <v>0.85799999999999998</v>
      </c>
      <c r="O2606" s="26">
        <f t="shared" si="1833"/>
        <v>0.76100000000000001</v>
      </c>
      <c r="P2606" s="26">
        <f t="shared" si="1834"/>
        <v>0.94299999999999995</v>
      </c>
      <c r="Q2606" s="39">
        <f>FX_GT[[#This Row],[%D]]-F2607</f>
        <v>-1.617326763537541E-3</v>
      </c>
      <c r="R2606" s="40">
        <f t="shared" si="1828"/>
        <v>0</v>
      </c>
      <c r="S2606" s="40">
        <f t="shared" si="1829"/>
        <v>1.617326763537541E-3</v>
      </c>
      <c r="T2606" s="38">
        <f t="shared" si="1821"/>
        <v>17.295753367817611</v>
      </c>
      <c r="U2606" s="71">
        <f t="shared" si="1822"/>
        <v>3.4563127945922791</v>
      </c>
      <c r="V2606" s="71">
        <f t="shared" si="1823"/>
        <v>3.41539196731248</v>
      </c>
      <c r="W2606" s="71">
        <f t="shared" si="1824"/>
        <v>3.4229839430516633</v>
      </c>
      <c r="X2606" s="71">
        <f t="shared" si="1825"/>
        <v>3.4229839430516633</v>
      </c>
      <c r="Y2606" s="71">
        <f t="shared" si="1826"/>
        <v>3.2779459857792048</v>
      </c>
      <c r="Z2606" s="55">
        <f t="shared" si="1827"/>
        <v>3.2779459857792048</v>
      </c>
    </row>
    <row r="2607" spans="1:26" x14ac:dyDescent="0.3">
      <c r="A2607" s="1">
        <v>42398</v>
      </c>
      <c r="B2607" s="7">
        <v>3.4708999999999999</v>
      </c>
      <c r="C2607" s="28">
        <f t="shared" si="1813"/>
        <v>3.4331666666666663</v>
      </c>
      <c r="D2607" s="46">
        <f t="shared" si="1831"/>
        <v>3.4002725490196077</v>
      </c>
      <c r="E2607" s="46">
        <f t="shared" si="1832"/>
        <v>3.2558149253731368</v>
      </c>
      <c r="F2607" s="50">
        <f t="shared" si="1814"/>
        <v>1.7027417027417613E-3</v>
      </c>
      <c r="G2607" s="51">
        <f t="shared" si="1815"/>
        <v>7.2549986941001787E-3</v>
      </c>
      <c r="H2607" s="51">
        <f t="shared" si="1830"/>
        <v>0.14024310118265437</v>
      </c>
      <c r="I2607" s="51">
        <f t="shared" si="1816"/>
        <v>2.0771114656898893E-2</v>
      </c>
      <c r="J2607" s="52">
        <f t="shared" si="1817"/>
        <v>7.0627450980392137E-2</v>
      </c>
      <c r="K2607" s="28" t="str">
        <f t="shared" si="1818"/>
        <v>CP+</v>
      </c>
      <c r="L2607" s="28" t="str">
        <f t="shared" si="1819"/>
        <v>I+</v>
      </c>
      <c r="M2607" s="28" t="str">
        <f t="shared" si="1820"/>
        <v>B+</v>
      </c>
      <c r="N2607" s="26">
        <f>_xlfn.PERCENTRANK.INC($F$1:$F$2888,F2607)</f>
        <v>0.71499999999999997</v>
      </c>
      <c r="O2607" s="26">
        <f t="shared" si="1833"/>
        <v>0.82299999999999995</v>
      </c>
      <c r="P2607" s="26">
        <f t="shared" si="1834"/>
        <v>0.95599999999999996</v>
      </c>
      <c r="Q2607" s="39">
        <f>FX_GT[[#This Row],[%D]]-F2608</f>
        <v>1.1116285555670125E-3</v>
      </c>
      <c r="R2607" s="40">
        <f t="shared" si="1828"/>
        <v>1.1116285555670125E-3</v>
      </c>
      <c r="S2607" s="40">
        <f t="shared" si="1829"/>
        <v>0</v>
      </c>
      <c r="T2607" s="38">
        <f t="shared" si="1821"/>
        <v>17.215980882154909</v>
      </c>
      <c r="U2607" s="72">
        <f t="shared" si="1822"/>
        <v>3.4528928982004974</v>
      </c>
      <c r="V2607" s="72">
        <f t="shared" si="1823"/>
        <v>3.4134404351328351</v>
      </c>
      <c r="W2607" s="72">
        <f t="shared" si="1824"/>
        <v>3.4199987805534389</v>
      </c>
      <c r="X2607" s="72">
        <f t="shared" si="1825"/>
        <v>3.4199987805534389</v>
      </c>
      <c r="Y2607" s="72">
        <f t="shared" si="1826"/>
        <v>3.2755411569069679</v>
      </c>
      <c r="Z2607" s="54">
        <f t="shared" si="1827"/>
        <v>3.2755411569069679</v>
      </c>
    </row>
    <row r="2608" spans="1:26" x14ac:dyDescent="0.3">
      <c r="A2608" s="1">
        <v>42397</v>
      </c>
      <c r="B2608" s="7">
        <v>3.4649999999999999</v>
      </c>
      <c r="C2608" s="25">
        <f t="shared" si="1813"/>
        <v>3.4305238095238093</v>
      </c>
      <c r="D2608" s="45">
        <f t="shared" si="1831"/>
        <v>3.3980764705882351</v>
      </c>
      <c r="E2608" s="45">
        <f t="shared" si="1832"/>
        <v>3.2541597014925387</v>
      </c>
      <c r="F2608" s="48">
        <f t="shared" si="1814"/>
        <v>0</v>
      </c>
      <c r="G2608" s="23">
        <f t="shared" si="1815"/>
        <v>4.9012499637479667E-3</v>
      </c>
      <c r="H2608" s="23">
        <f t="shared" si="1830"/>
        <v>0.14281002638522411</v>
      </c>
      <c r="I2608" s="23">
        <f t="shared" si="1816"/>
        <v>1.9694533066284908E-2</v>
      </c>
      <c r="J2608" s="24">
        <f t="shared" si="1817"/>
        <v>6.6923529411764715E-2</v>
      </c>
      <c r="K2608" s="25" t="str">
        <f t="shared" si="1818"/>
        <v>CP+</v>
      </c>
      <c r="L2608" s="25" t="str">
        <f t="shared" si="1819"/>
        <v>I+</v>
      </c>
      <c r="M2608" s="25" t="str">
        <f t="shared" si="1820"/>
        <v>B+</v>
      </c>
      <c r="N2608" s="26">
        <f>_xlfn.PERCENTRANK.INC($F$1:$F$2888,F2608)</f>
        <v>0.46700000000000003</v>
      </c>
      <c r="O2608" s="26">
        <f t="shared" si="1833"/>
        <v>0.74199999999999999</v>
      </c>
      <c r="P2608" s="26">
        <f t="shared" si="1834"/>
        <v>0.96799999999999997</v>
      </c>
      <c r="Q2608" s="39">
        <f>FX_GT[[#This Row],[%D]]-F2609</f>
        <v>2.4995823066475964E-5</v>
      </c>
      <c r="R2608" s="40">
        <f t="shared" si="1828"/>
        <v>2.4995823066475964E-5</v>
      </c>
      <c r="S2608" s="40">
        <f t="shared" si="1829"/>
        <v>0</v>
      </c>
      <c r="T2608" s="38">
        <f t="shared" si="1821"/>
        <v>13.103199466729137</v>
      </c>
      <c r="U2608" s="71">
        <f t="shared" si="1822"/>
        <v>3.4492955653231339</v>
      </c>
      <c r="V2608" s="71">
        <f t="shared" si="1823"/>
        <v>3.4117520537244848</v>
      </c>
      <c r="W2608" s="71">
        <f t="shared" si="1824"/>
        <v>3.4168482263875597</v>
      </c>
      <c r="X2608" s="71">
        <f t="shared" si="1825"/>
        <v>3.4168482263875597</v>
      </c>
      <c r="Y2608" s="71">
        <f t="shared" si="1826"/>
        <v>3.2729314572918633</v>
      </c>
      <c r="Z2608" s="55">
        <f t="shared" si="1827"/>
        <v>3.2729314572918633</v>
      </c>
    </row>
    <row r="2609" spans="1:26" x14ac:dyDescent="0.3">
      <c r="A2609" s="1">
        <v>42396</v>
      </c>
      <c r="B2609" s="7">
        <v>3.4649999999999999</v>
      </c>
      <c r="C2609" s="28">
        <f t="shared" si="1813"/>
        <v>3.4276666666666662</v>
      </c>
      <c r="D2609" s="46">
        <f t="shared" si="1831"/>
        <v>3.3956705882352938</v>
      </c>
      <c r="E2609" s="46">
        <f t="shared" si="1832"/>
        <v>3.2525049751243786</v>
      </c>
      <c r="F2609" s="50">
        <f t="shared" si="1814"/>
        <v>0</v>
      </c>
      <c r="G2609" s="51">
        <f t="shared" si="1815"/>
        <v>5.8055152394775877E-3</v>
      </c>
      <c r="H2609" s="51">
        <f t="shared" si="1830"/>
        <v>0.1462123718160766</v>
      </c>
      <c r="I2609" s="51">
        <f t="shared" si="1816"/>
        <v>2.0417001579866464E-2</v>
      </c>
      <c r="J2609" s="52">
        <f t="shared" si="1817"/>
        <v>6.9329411764706084E-2</v>
      </c>
      <c r="K2609" s="28" t="str">
        <f t="shared" si="1818"/>
        <v>CP+</v>
      </c>
      <c r="L2609" s="28" t="str">
        <f t="shared" si="1819"/>
        <v>I+</v>
      </c>
      <c r="M2609" s="28" t="str">
        <f t="shared" si="1820"/>
        <v>B+</v>
      </c>
      <c r="N2609" s="26">
        <f>_xlfn.PERCENTRANK.INC($F$1:$F$2888,F2609)</f>
        <v>0.46700000000000003</v>
      </c>
      <c r="O2609" s="26">
        <f t="shared" si="1833"/>
        <v>0.78</v>
      </c>
      <c r="P2609" s="26">
        <f t="shared" si="1834"/>
        <v>0.97599999999999998</v>
      </c>
      <c r="Q2609" s="39">
        <f>FX_GT[[#This Row],[%D]]-F2610</f>
        <v>-1.5644241881146437E-3</v>
      </c>
      <c r="R2609" s="40">
        <f t="shared" si="1828"/>
        <v>0</v>
      </c>
      <c r="S2609" s="40">
        <f t="shared" si="1829"/>
        <v>1.5644241881146437E-3</v>
      </c>
      <c r="T2609" s="38">
        <f t="shared" si="1821"/>
        <v>10.659166145905857</v>
      </c>
      <c r="U2609" s="72">
        <f t="shared" si="1822"/>
        <v>3.4453052308760461</v>
      </c>
      <c r="V2609" s="72">
        <f t="shared" si="1823"/>
        <v>3.4100281024572863</v>
      </c>
      <c r="W2609" s="72">
        <f t="shared" si="1824"/>
        <v>3.4133091524446737</v>
      </c>
      <c r="X2609" s="72">
        <f t="shared" si="1825"/>
        <v>3.4133091524446737</v>
      </c>
      <c r="Y2609" s="72">
        <f t="shared" si="1826"/>
        <v>3.2701435393337586</v>
      </c>
      <c r="Z2609" s="54">
        <f t="shared" si="1827"/>
        <v>3.2701435393337586</v>
      </c>
    </row>
    <row r="2610" spans="1:26" x14ac:dyDescent="0.3">
      <c r="A2610" s="1">
        <v>42395</v>
      </c>
      <c r="B2610" s="7">
        <v>3.4649999999999999</v>
      </c>
      <c r="C2610" s="25">
        <f t="shared" si="1813"/>
        <v>3.4244666666666665</v>
      </c>
      <c r="D2610" s="45">
        <f t="shared" si="1831"/>
        <v>3.3931372549019603</v>
      </c>
      <c r="E2610" s="45">
        <f t="shared" si="1832"/>
        <v>3.2508343283582111</v>
      </c>
      <c r="F2610" s="48">
        <f t="shared" si="1814"/>
        <v>1.1545344339891628E-4</v>
      </c>
      <c r="G2610" s="23">
        <f t="shared" si="1815"/>
        <v>8.4400465657741286E-3</v>
      </c>
      <c r="H2610" s="23">
        <f t="shared" si="1830"/>
        <v>0.14773103676714139</v>
      </c>
      <c r="I2610" s="23">
        <f t="shared" si="1816"/>
        <v>2.1178850043340185E-2</v>
      </c>
      <c r="J2610" s="24">
        <f t="shared" si="1817"/>
        <v>7.1862745098039582E-2</v>
      </c>
      <c r="K2610" s="25" t="str">
        <f t="shared" si="1818"/>
        <v>CP+</v>
      </c>
      <c r="L2610" s="25" t="str">
        <f t="shared" si="1819"/>
        <v>I+</v>
      </c>
      <c r="M2610" s="25" t="str">
        <f t="shared" si="1820"/>
        <v>B+</v>
      </c>
      <c r="N2610" s="26">
        <f>_xlfn.PERCENTRANK.INC($F$1:$F$2888,F2610)</f>
        <v>0.51900000000000002</v>
      </c>
      <c r="O2610" s="26">
        <f t="shared" si="1833"/>
        <v>0.86099999999999999</v>
      </c>
      <c r="P2610" s="26">
        <f t="shared" si="1834"/>
        <v>0.98</v>
      </c>
      <c r="Q2610" s="39">
        <f>FX_GT[[#This Row],[%D]]-F2611</f>
        <v>-5.820682794279497E-3</v>
      </c>
      <c r="R2610" s="40">
        <f t="shared" si="1828"/>
        <v>0</v>
      </c>
      <c r="S2610" s="40">
        <f t="shared" si="1829"/>
        <v>5.820682794279497E-3</v>
      </c>
      <c r="T2610" s="38">
        <f t="shared" si="1821"/>
        <v>11.152522626369674</v>
      </c>
      <c r="U2610" s="71">
        <f t="shared" si="1822"/>
        <v>3.4406681285890071</v>
      </c>
      <c r="V2610" s="71">
        <f t="shared" si="1823"/>
        <v>3.408265204744326</v>
      </c>
      <c r="W2610" s="71">
        <f t="shared" si="1824"/>
        <v>3.4093387168243008</v>
      </c>
      <c r="X2610" s="71">
        <f t="shared" si="1825"/>
        <v>3.4093387168243008</v>
      </c>
      <c r="Y2610" s="71">
        <f t="shared" si="1826"/>
        <v>3.2670357902805516</v>
      </c>
      <c r="Z2610" s="55">
        <f t="shared" si="1827"/>
        <v>3.2670357902805516</v>
      </c>
    </row>
    <row r="2611" spans="1:26" x14ac:dyDescent="0.3">
      <c r="A2611" s="1">
        <v>42394</v>
      </c>
      <c r="B2611" s="7">
        <v>3.4645999999999999</v>
      </c>
      <c r="C2611" s="28">
        <f t="shared" si="1813"/>
        <v>3.4205952380952378</v>
      </c>
      <c r="D2611" s="46">
        <f t="shared" si="1831"/>
        <v>3.3906254901960784</v>
      </c>
      <c r="E2611" s="46">
        <f t="shared" si="1832"/>
        <v>3.2491442786069662</v>
      </c>
      <c r="F2611" s="50">
        <f t="shared" si="1814"/>
        <v>5.4267390231870216E-3</v>
      </c>
      <c r="G2611" s="51">
        <f t="shared" si="1815"/>
        <v>9.0578127275373621E-3</v>
      </c>
      <c r="H2611" s="51">
        <f t="shared" si="1830"/>
        <v>0.14740851134293753</v>
      </c>
      <c r="I2611" s="51">
        <f t="shared" si="1816"/>
        <v>2.1817363792556044E-2</v>
      </c>
      <c r="J2611" s="52">
        <f t="shared" si="1817"/>
        <v>7.3974509803921507E-2</v>
      </c>
      <c r="K2611" s="28" t="str">
        <f t="shared" si="1818"/>
        <v>CP+</v>
      </c>
      <c r="L2611" s="28" t="str">
        <f t="shared" si="1819"/>
        <v>I+</v>
      </c>
      <c r="M2611" s="28" t="str">
        <f t="shared" si="1820"/>
        <v>B+</v>
      </c>
      <c r="N2611" s="26">
        <f>_xlfn.PERCENTRANK.INC($F$1:$F$2888,F2611)</f>
        <v>0.94099999999999995</v>
      </c>
      <c r="O2611" s="26">
        <f t="shared" si="1833"/>
        <v>0.876</v>
      </c>
      <c r="P2611" s="26">
        <f t="shared" si="1834"/>
        <v>0.97899999999999998</v>
      </c>
      <c r="Q2611" s="39">
        <f>FX_GT[[#This Row],[%D]]-F2612</f>
        <v>4.6997811103155485E-4</v>
      </c>
      <c r="R2611" s="40">
        <f t="shared" si="1828"/>
        <v>4.6997811103155485E-4</v>
      </c>
      <c r="S2611" s="40">
        <f t="shared" si="1829"/>
        <v>0</v>
      </c>
      <c r="T2611" s="38">
        <f t="shared" si="1821"/>
        <v>19.456174269846017</v>
      </c>
      <c r="U2611" s="72">
        <f t="shared" si="1822"/>
        <v>3.4351820165354265</v>
      </c>
      <c r="V2611" s="72">
        <f t="shared" si="1823"/>
        <v>3.4060084596550491</v>
      </c>
      <c r="W2611" s="72">
        <f t="shared" si="1824"/>
        <v>3.4052122686362671</v>
      </c>
      <c r="X2611" s="72">
        <f t="shared" si="1825"/>
        <v>3.4052122686362671</v>
      </c>
      <c r="Y2611" s="72">
        <f t="shared" si="1826"/>
        <v>3.2637310570471549</v>
      </c>
      <c r="Z2611" s="54">
        <f t="shared" si="1827"/>
        <v>3.2637310570471549</v>
      </c>
    </row>
    <row r="2612" spans="1:26" x14ac:dyDescent="0.3">
      <c r="A2612" s="1">
        <v>42391</v>
      </c>
      <c r="B2612" s="7">
        <v>3.4459</v>
      </c>
      <c r="C2612" s="25">
        <f t="shared" si="1813"/>
        <v>3.4179095238095236</v>
      </c>
      <c r="D2612" s="45">
        <f t="shared" si="1831"/>
        <v>3.388252941176471</v>
      </c>
      <c r="E2612" s="45">
        <f t="shared" si="1832"/>
        <v>3.2475393034825881</v>
      </c>
      <c r="F2612" s="48">
        <f t="shared" si="1814"/>
        <v>-6.3803253965954987E-4</v>
      </c>
      <c r="G2612" s="23">
        <f t="shared" si="1815"/>
        <v>7.013647388877553E-3</v>
      </c>
      <c r="H2612" s="23">
        <f t="shared" si="1830"/>
        <v>0.14653135917484605</v>
      </c>
      <c r="I2612" s="23">
        <f t="shared" si="1816"/>
        <v>1.7013800275345648E-2</v>
      </c>
      <c r="J2612" s="24">
        <f t="shared" si="1817"/>
        <v>5.7647058823528941E-2</v>
      </c>
      <c r="K2612" s="25" t="str">
        <f t="shared" si="1818"/>
        <v>CP+</v>
      </c>
      <c r="L2612" s="25" t="str">
        <f t="shared" si="1819"/>
        <v>I+</v>
      </c>
      <c r="M2612" s="25" t="str">
        <f t="shared" si="1820"/>
        <v>B+</v>
      </c>
      <c r="N2612" s="26">
        <f>_xlfn.PERCENTRANK.INC($F$1:$F$2888,F2612)</f>
        <v>0.371</v>
      </c>
      <c r="O2612" s="26">
        <f t="shared" si="1833"/>
        <v>0.81699999999999995</v>
      </c>
      <c r="P2612" s="26">
        <f t="shared" si="1834"/>
        <v>0.97599999999999998</v>
      </c>
      <c r="Q2612" s="39">
        <f>FX_GT[[#This Row],[%D]]-F2613</f>
        <v>-2.1154570572842202E-3</v>
      </c>
      <c r="R2612" s="40">
        <f t="shared" si="1828"/>
        <v>0</v>
      </c>
      <c r="S2612" s="40">
        <f t="shared" si="1829"/>
        <v>2.1154570572842202E-3</v>
      </c>
      <c r="T2612" s="38">
        <f t="shared" si="1821"/>
        <v>17.725225513608649</v>
      </c>
      <c r="U2612" s="71">
        <f t="shared" si="1822"/>
        <v>3.4338548943635514</v>
      </c>
      <c r="V2612" s="71">
        <f t="shared" si="1823"/>
        <v>3.4019641532554958</v>
      </c>
      <c r="W2612" s="71">
        <f t="shared" si="1824"/>
        <v>3.4041983117304988</v>
      </c>
      <c r="X2612" s="71">
        <f t="shared" si="1825"/>
        <v>3.4041983117304988</v>
      </c>
      <c r="Y2612" s="71">
        <f t="shared" si="1826"/>
        <v>3.2634846740366159</v>
      </c>
      <c r="Z2612" s="55">
        <f t="shared" si="1827"/>
        <v>3.2634846740366159</v>
      </c>
    </row>
    <row r="2613" spans="1:26" x14ac:dyDescent="0.3">
      <c r="A2613" s="1">
        <v>42390</v>
      </c>
      <c r="B2613" s="7">
        <v>3.4481000000000002</v>
      </c>
      <c r="C2613" s="28">
        <f t="shared" si="1813"/>
        <v>3.4154095238095241</v>
      </c>
      <c r="D2613" s="46">
        <f t="shared" si="1831"/>
        <v>3.3856196078431369</v>
      </c>
      <c r="E2613" s="46">
        <f t="shared" si="1832"/>
        <v>3.2459293532338327</v>
      </c>
      <c r="F2613" s="50">
        <f t="shared" si="1814"/>
        <v>8.9985486211907606E-4</v>
      </c>
      <c r="G2613" s="51">
        <f t="shared" si="1815"/>
        <v>7.9216603332359359E-3</v>
      </c>
      <c r="H2613" s="51">
        <f t="shared" si="1830"/>
        <v>0.14669105420685069</v>
      </c>
      <c r="I2613" s="51">
        <f t="shared" si="1816"/>
        <v>1.8454640329977127E-2</v>
      </c>
      <c r="J2613" s="52">
        <f t="shared" si="1817"/>
        <v>6.2480392156863296E-2</v>
      </c>
      <c r="K2613" s="28" t="str">
        <f t="shared" si="1818"/>
        <v>CP+</v>
      </c>
      <c r="L2613" s="28" t="str">
        <f t="shared" si="1819"/>
        <v>I+</v>
      </c>
      <c r="M2613" s="28" t="str">
        <f t="shared" si="1820"/>
        <v>B+</v>
      </c>
      <c r="N2613" s="26">
        <f>_xlfn.PERCENTRANK.INC($F$1:$F$2888,F2613)</f>
        <v>0.63</v>
      </c>
      <c r="O2613" s="26">
        <f t="shared" si="1833"/>
        <v>0.84499999999999997</v>
      </c>
      <c r="P2613" s="26">
        <f t="shared" si="1834"/>
        <v>0.97699999999999998</v>
      </c>
      <c r="Q2613" s="39">
        <f>FX_GT[[#This Row],[%D]]-F2614</f>
        <v>-3.4500169043065743E-3</v>
      </c>
      <c r="R2613" s="40">
        <f t="shared" si="1828"/>
        <v>0</v>
      </c>
      <c r="S2613" s="40">
        <f t="shared" si="1829"/>
        <v>3.4500169043065743E-3</v>
      </c>
      <c r="T2613" s="38">
        <f t="shared" si="1821"/>
        <v>26.241538429184402</v>
      </c>
      <c r="U2613" s="72">
        <f t="shared" si="1822"/>
        <v>3.4311730059255114</v>
      </c>
      <c r="V2613" s="72">
        <f t="shared" si="1823"/>
        <v>3.3996460416935368</v>
      </c>
      <c r="W2613" s="72">
        <f t="shared" si="1824"/>
        <v>3.4013830899591242</v>
      </c>
      <c r="X2613" s="72">
        <f t="shared" si="1825"/>
        <v>3.4013830899591242</v>
      </c>
      <c r="Y2613" s="72">
        <f t="shared" si="1826"/>
        <v>3.26169283534982</v>
      </c>
      <c r="Z2613" s="54">
        <f t="shared" si="1827"/>
        <v>3.26169283534982</v>
      </c>
    </row>
    <row r="2614" spans="1:26" x14ac:dyDescent="0.3">
      <c r="A2614" s="1">
        <v>42389</v>
      </c>
      <c r="B2614" s="7">
        <v>3.4449999999999998</v>
      </c>
      <c r="C2614" s="25">
        <f t="shared" si="1813"/>
        <v>3.4128666666666669</v>
      </c>
      <c r="D2614" s="45">
        <f t="shared" si="1831"/>
        <v>3.3830843137254898</v>
      </c>
      <c r="E2614" s="45">
        <f t="shared" si="1832"/>
        <v>3.2443124378109465</v>
      </c>
      <c r="F2614" s="48">
        <f t="shared" si="1814"/>
        <v>2.6193247962746913E-3</v>
      </c>
      <c r="G2614" s="23">
        <f t="shared" si="1815"/>
        <v>4.4610315771058673E-3</v>
      </c>
      <c r="H2614" s="23">
        <f t="shared" si="1830"/>
        <v>0.14394819857214003</v>
      </c>
      <c r="I2614" s="23">
        <f t="shared" si="1816"/>
        <v>1.8301549867767799E-2</v>
      </c>
      <c r="J2614" s="24">
        <f t="shared" si="1817"/>
        <v>6.1915686274510051E-2</v>
      </c>
      <c r="K2614" s="25" t="str">
        <f t="shared" si="1818"/>
        <v>CP+</v>
      </c>
      <c r="L2614" s="25" t="str">
        <f t="shared" si="1819"/>
        <v>I+</v>
      </c>
      <c r="M2614" s="25" t="str">
        <f t="shared" si="1820"/>
        <v>B+</v>
      </c>
      <c r="N2614" s="26">
        <f>_xlfn.PERCENTRANK.INC($F$1:$F$2888,F2614)</f>
        <v>0.80300000000000005</v>
      </c>
      <c r="O2614" s="26">
        <f t="shared" si="1833"/>
        <v>0.72</v>
      </c>
      <c r="P2614" s="26">
        <f t="shared" si="1834"/>
        <v>0.97199999999999998</v>
      </c>
      <c r="Q2614" s="39">
        <f>FX_GT[[#This Row],[%D]]-F2615</f>
        <v>-1.4861738251618073E-3</v>
      </c>
      <c r="R2614" s="40">
        <f t="shared" si="1828"/>
        <v>0</v>
      </c>
      <c r="S2614" s="40">
        <f t="shared" si="1829"/>
        <v>1.4861738251618073E-3</v>
      </c>
      <c r="T2614" s="38">
        <f t="shared" si="1821"/>
        <v>28.739822179551169</v>
      </c>
      <c r="U2614" s="71">
        <f t="shared" si="1822"/>
        <v>3.427759126786508</v>
      </c>
      <c r="V2614" s="71">
        <f t="shared" si="1823"/>
        <v>3.3979742065468259</v>
      </c>
      <c r="W2614" s="71">
        <f t="shared" si="1824"/>
        <v>3.3979767738453308</v>
      </c>
      <c r="X2614" s="71">
        <f t="shared" si="1825"/>
        <v>3.3979767738453308</v>
      </c>
      <c r="Y2614" s="71">
        <f t="shared" si="1826"/>
        <v>3.2592048979307875</v>
      </c>
      <c r="Z2614" s="55">
        <f t="shared" si="1827"/>
        <v>3.2592048979307875</v>
      </c>
    </row>
    <row r="2615" spans="1:26" x14ac:dyDescent="0.3">
      <c r="A2615" s="1">
        <v>42388</v>
      </c>
      <c r="B2615" s="7">
        <v>3.4359999999999999</v>
      </c>
      <c r="C2615" s="28">
        <f t="shared" si="1813"/>
        <v>3.4101999999999992</v>
      </c>
      <c r="D2615" s="46">
        <f t="shared" si="1831"/>
        <v>3.3806039215686274</v>
      </c>
      <c r="E2615" s="46">
        <f t="shared" si="1832"/>
        <v>3.2427288557213947</v>
      </c>
      <c r="F2615" s="50">
        <f t="shared" si="1814"/>
        <v>7.2811999417510265E-4</v>
      </c>
      <c r="G2615" s="51">
        <f t="shared" si="1815"/>
        <v>2.8017744571562364E-3</v>
      </c>
      <c r="H2615" s="51">
        <f t="shared" si="1830"/>
        <v>0.13925729442970813</v>
      </c>
      <c r="I2615" s="51">
        <f t="shared" si="1816"/>
        <v>1.6386444468675963E-2</v>
      </c>
      <c r="J2615" s="52">
        <f t="shared" si="1817"/>
        <v>5.5396078431372509E-2</v>
      </c>
      <c r="K2615" s="28" t="str">
        <f t="shared" si="1818"/>
        <v>CP+</v>
      </c>
      <c r="L2615" s="28" t="str">
        <f t="shared" si="1819"/>
        <v>I+</v>
      </c>
      <c r="M2615" s="28" t="str">
        <f t="shared" si="1820"/>
        <v>B+</v>
      </c>
      <c r="N2615" s="26">
        <f>_xlfn.PERCENTRANK.INC($F$1:$F$2888,F2615)</f>
        <v>0.60699999999999998</v>
      </c>
      <c r="O2615" s="26">
        <f t="shared" si="1833"/>
        <v>0.63800000000000001</v>
      </c>
      <c r="P2615" s="26">
        <f t="shared" si="1834"/>
        <v>0.95</v>
      </c>
      <c r="Q2615" s="39">
        <f>FX_GT[[#This Row],[%D]]-F2616</f>
        <v>-4.6125785219705007E-3</v>
      </c>
      <c r="R2615" s="40">
        <f t="shared" si="1828"/>
        <v>0</v>
      </c>
      <c r="S2615" s="40">
        <f t="shared" si="1829"/>
        <v>4.6125785219705007E-3</v>
      </c>
      <c r="T2615" s="38">
        <f t="shared" si="1821"/>
        <v>28.57049068394808</v>
      </c>
      <c r="U2615" s="72">
        <f t="shared" si="1822"/>
        <v>3.424937881730246</v>
      </c>
      <c r="V2615" s="72">
        <f t="shared" si="1823"/>
        <v>3.3954621182697524</v>
      </c>
      <c r="W2615" s="72">
        <f t="shared" si="1824"/>
        <v>3.3953418032988743</v>
      </c>
      <c r="X2615" s="72">
        <f t="shared" si="1825"/>
        <v>3.3953418032988743</v>
      </c>
      <c r="Y2615" s="72">
        <f t="shared" si="1826"/>
        <v>3.2574667374516415</v>
      </c>
      <c r="Z2615" s="54">
        <f t="shared" si="1827"/>
        <v>3.2574667374516415</v>
      </c>
    </row>
    <row r="2616" spans="1:26" x14ac:dyDescent="0.3">
      <c r="A2616" s="1">
        <v>42387</v>
      </c>
      <c r="B2616" s="7">
        <v>3.4335</v>
      </c>
      <c r="C2616" s="25">
        <f t="shared" si="1813"/>
        <v>3.4073571428571432</v>
      </c>
      <c r="D2616" s="45">
        <f t="shared" si="1831"/>
        <v>3.378152941176471</v>
      </c>
      <c r="E2616" s="45">
        <f t="shared" si="1832"/>
        <v>3.2411666666666679</v>
      </c>
      <c r="F2616" s="48">
        <f t="shared" si="1814"/>
        <v>3.3899295712909172E-3</v>
      </c>
      <c r="G2616" s="23">
        <f t="shared" si="1815"/>
        <v>1.0787801037961398E-3</v>
      </c>
      <c r="H2616" s="23">
        <f t="shared" si="1830"/>
        <v>0.13842838196286467</v>
      </c>
      <c r="I2616" s="23">
        <f t="shared" si="1816"/>
        <v>1.6383822694615441E-2</v>
      </c>
      <c r="J2616" s="24">
        <f t="shared" si="1817"/>
        <v>5.5347058823528972E-2</v>
      </c>
      <c r="K2616" s="25" t="str">
        <f t="shared" si="1818"/>
        <v>CP+</v>
      </c>
      <c r="L2616" s="25" t="str">
        <f t="shared" si="1819"/>
        <v>I+</v>
      </c>
      <c r="M2616" s="25" t="str">
        <f t="shared" si="1820"/>
        <v>B+</v>
      </c>
      <c r="N2616" s="26">
        <f>_xlfn.PERCENTRANK.INC($F$1:$F$2888,F2616)</f>
        <v>0.84899999999999998</v>
      </c>
      <c r="O2616" s="26">
        <f t="shared" si="1833"/>
        <v>0.53600000000000003</v>
      </c>
      <c r="P2616" s="26">
        <f t="shared" si="1834"/>
        <v>0.94699999999999995</v>
      </c>
      <c r="Q2616" s="39">
        <f>FX_GT[[#This Row],[%D]]-F2617</f>
        <v>-9.0441907749649886E-5</v>
      </c>
      <c r="R2616" s="40">
        <f t="shared" si="1828"/>
        <v>0</v>
      </c>
      <c r="S2616" s="40">
        <f t="shared" si="1829"/>
        <v>9.0441907749649886E-5</v>
      </c>
      <c r="T2616" s="38">
        <f t="shared" si="1821"/>
        <v>30.672501295891294</v>
      </c>
      <c r="U2616" s="71">
        <f t="shared" si="1822"/>
        <v>3.4227716020637318</v>
      </c>
      <c r="V2616" s="71">
        <f t="shared" si="1823"/>
        <v>3.3919426836505546</v>
      </c>
      <c r="W2616" s="71">
        <f t="shared" si="1824"/>
        <v>3.3935674003830596</v>
      </c>
      <c r="X2616" s="71">
        <f t="shared" si="1825"/>
        <v>3.3935674003830596</v>
      </c>
      <c r="Y2616" s="71">
        <f t="shared" si="1826"/>
        <v>3.2565811258732564</v>
      </c>
      <c r="Z2616" s="55">
        <f t="shared" si="1827"/>
        <v>3.2565811258732564</v>
      </c>
    </row>
    <row r="2617" spans="1:26" x14ac:dyDescent="0.3">
      <c r="A2617" s="1">
        <v>42384</v>
      </c>
      <c r="B2617" s="7">
        <v>3.4218999999999999</v>
      </c>
      <c r="C2617" s="28">
        <f t="shared" si="1813"/>
        <v>3.4051952380952391</v>
      </c>
      <c r="D2617" s="46">
        <f t="shared" si="1831"/>
        <v>3.3757588235294125</v>
      </c>
      <c r="E2617" s="46">
        <f t="shared" si="1832"/>
        <v>3.2396472636815941</v>
      </c>
      <c r="F2617" s="50">
        <f t="shared" si="1814"/>
        <v>2.6308097047644807E-4</v>
      </c>
      <c r="G2617" s="51">
        <f t="shared" si="1815"/>
        <v>-9.0510948905109245E-4</v>
      </c>
      <c r="H2617" s="51">
        <f t="shared" si="1830"/>
        <v>0.13987341772151907</v>
      </c>
      <c r="I2617" s="51">
        <f t="shared" si="1816"/>
        <v>1.3668386541413551E-2</v>
      </c>
      <c r="J2617" s="52">
        <f t="shared" si="1817"/>
        <v>4.6141176470587464E-2</v>
      </c>
      <c r="K2617" s="28" t="str">
        <f t="shared" si="1818"/>
        <v>CP+</v>
      </c>
      <c r="L2617" s="28" t="str">
        <f t="shared" si="1819"/>
        <v>I+</v>
      </c>
      <c r="M2617" s="28" t="str">
        <f t="shared" si="1820"/>
        <v>B+</v>
      </c>
      <c r="N2617" s="26">
        <f>_xlfn.PERCENTRANK.INC($F$1:$F$2888,F2617)</f>
        <v>0.54200000000000004</v>
      </c>
      <c r="O2617" s="26">
        <f t="shared" si="1833"/>
        <v>0.39500000000000002</v>
      </c>
      <c r="P2617" s="26">
        <f t="shared" si="1834"/>
        <v>0.95299999999999996</v>
      </c>
      <c r="Q2617" s="39">
        <f>FX_GT[[#This Row],[%D]]-F2618</f>
        <v>2.4555835445566609E-3</v>
      </c>
      <c r="R2617" s="40">
        <f t="shared" si="1828"/>
        <v>2.4555835445566609E-3</v>
      </c>
      <c r="S2617" s="40">
        <f t="shared" si="1829"/>
        <v>0</v>
      </c>
      <c r="T2617" s="38">
        <f t="shared" si="1821"/>
        <v>26.031809844143154</v>
      </c>
      <c r="U2617" s="72">
        <f t="shared" si="1822"/>
        <v>3.4221701762782128</v>
      </c>
      <c r="V2617" s="72">
        <f t="shared" si="1823"/>
        <v>3.3882202999122653</v>
      </c>
      <c r="W2617" s="72">
        <f t="shared" si="1824"/>
        <v>3.3927337617123863</v>
      </c>
      <c r="X2617" s="72">
        <f t="shared" si="1825"/>
        <v>3.3927337617123863</v>
      </c>
      <c r="Y2617" s="72">
        <f t="shared" si="1826"/>
        <v>3.2566222018645679</v>
      </c>
      <c r="Z2617" s="54">
        <f t="shared" si="1827"/>
        <v>3.2566222018645679</v>
      </c>
    </row>
    <row r="2618" spans="1:26" x14ac:dyDescent="0.3">
      <c r="A2618" s="1">
        <v>42383</v>
      </c>
      <c r="B2618" s="7">
        <v>3.4209999999999998</v>
      </c>
      <c r="C2618" s="25">
        <f t="shared" si="1813"/>
        <v>3.4029809523809522</v>
      </c>
      <c r="D2618" s="45">
        <f t="shared" si="1831"/>
        <v>3.3731647058823526</v>
      </c>
      <c r="E2618" s="45">
        <f t="shared" si="1832"/>
        <v>3.2380681592039822</v>
      </c>
      <c r="F2618" s="48">
        <f t="shared" si="1814"/>
        <v>-2.5366650144328373E-3</v>
      </c>
      <c r="G2618" s="23">
        <f t="shared" si="1815"/>
        <v>-7.3024682342648362E-4</v>
      </c>
      <c r="H2618" s="23">
        <f t="shared" si="1830"/>
        <v>0.14109406270847225</v>
      </c>
      <c r="I2618" s="23">
        <f t="shared" si="1816"/>
        <v>1.418113204914921E-2</v>
      </c>
      <c r="J2618" s="24">
        <f t="shared" si="1817"/>
        <v>4.7835294117647198E-2</v>
      </c>
      <c r="K2618" s="25" t="str">
        <f t="shared" si="1818"/>
        <v>CP+</v>
      </c>
      <c r="L2618" s="25" t="str">
        <f t="shared" si="1819"/>
        <v>I+</v>
      </c>
      <c r="M2618" s="25" t="str">
        <f t="shared" si="1820"/>
        <v>B+</v>
      </c>
      <c r="N2618" s="26">
        <f>_xlfn.PERCENTRANK.INC($F$1:$F$2888,F2618)</f>
        <v>0.18099999999999999</v>
      </c>
      <c r="O2618" s="26">
        <f t="shared" si="1833"/>
        <v>0.40600000000000003</v>
      </c>
      <c r="P2618" s="26">
        <f t="shared" si="1834"/>
        <v>0.96</v>
      </c>
      <c r="Q2618" s="39">
        <f>FX_GT[[#This Row],[%D]]-F2619</f>
        <v>-1.3330707250471807E-3</v>
      </c>
      <c r="R2618" s="40">
        <f t="shared" si="1828"/>
        <v>0</v>
      </c>
      <c r="S2618" s="40">
        <f t="shared" si="1829"/>
        <v>1.3330707250471807E-3</v>
      </c>
      <c r="T2618" s="38">
        <f t="shared" si="1821"/>
        <v>22.05327838241837</v>
      </c>
      <c r="U2618" s="71">
        <f t="shared" si="1822"/>
        <v>3.420865272917462</v>
      </c>
      <c r="V2618" s="71">
        <f t="shared" si="1823"/>
        <v>3.3850966318444424</v>
      </c>
      <c r="W2618" s="71">
        <f t="shared" si="1824"/>
        <v>3.3910490264188624</v>
      </c>
      <c r="X2618" s="71">
        <f t="shared" si="1825"/>
        <v>3.3910490264188624</v>
      </c>
      <c r="Y2618" s="71">
        <f t="shared" si="1826"/>
        <v>3.255952479740492</v>
      </c>
      <c r="Z2618" s="55">
        <f t="shared" si="1827"/>
        <v>3.255952479740492</v>
      </c>
    </row>
    <row r="2619" spans="1:26" x14ac:dyDescent="0.3">
      <c r="A2619" s="1">
        <v>42382</v>
      </c>
      <c r="B2619" s="7">
        <v>3.4297</v>
      </c>
      <c r="C2619" s="28">
        <f t="shared" si="1813"/>
        <v>3.4000809523809519</v>
      </c>
      <c r="D2619" s="46">
        <f t="shared" si="1831"/>
        <v>3.3704117647058829</v>
      </c>
      <c r="E2619" s="46">
        <f t="shared" si="1832"/>
        <v>3.2364278606965198</v>
      </c>
      <c r="F2619" s="50">
        <f t="shared" si="1814"/>
        <v>9.6310996964743545E-4</v>
      </c>
      <c r="G2619" s="51">
        <f t="shared" si="1815"/>
        <v>7.1653011482102347E-3</v>
      </c>
      <c r="H2619" s="51">
        <f t="shared" si="1830"/>
        <v>0.14782463186077632</v>
      </c>
      <c r="I2619" s="51">
        <f t="shared" si="1816"/>
        <v>1.7590798820182389E-2</v>
      </c>
      <c r="J2619" s="52">
        <f t="shared" si="1817"/>
        <v>5.9288235294117086E-2</v>
      </c>
      <c r="K2619" s="28" t="str">
        <f t="shared" si="1818"/>
        <v>CP+</v>
      </c>
      <c r="L2619" s="28" t="str">
        <f t="shared" si="1819"/>
        <v>I+</v>
      </c>
      <c r="M2619" s="28" t="str">
        <f t="shared" si="1820"/>
        <v>B+</v>
      </c>
      <c r="N2619" s="26">
        <f>_xlfn.PERCENTRANK.INC($F$1:$F$2888,F2619)</f>
        <v>0.64</v>
      </c>
      <c r="O2619" s="26">
        <f t="shared" si="1833"/>
        <v>0.82099999999999995</v>
      </c>
      <c r="P2619" s="26">
        <f t="shared" si="1834"/>
        <v>0.98099999999999998</v>
      </c>
      <c r="Q2619" s="39">
        <f>FX_GT[[#This Row],[%D]]-F2620</f>
        <v>5.5748217161855074E-4</v>
      </c>
      <c r="R2619" s="40">
        <f t="shared" si="1828"/>
        <v>5.5748217161855074E-4</v>
      </c>
      <c r="S2619" s="40">
        <f t="shared" si="1829"/>
        <v>0</v>
      </c>
      <c r="T2619" s="38">
        <f t="shared" si="1821"/>
        <v>23.338290281192599</v>
      </c>
      <c r="U2619" s="72">
        <f t="shared" si="1822"/>
        <v>3.418114910845325</v>
      </c>
      <c r="V2619" s="72">
        <f t="shared" si="1823"/>
        <v>3.3820469939165787</v>
      </c>
      <c r="W2619" s="72">
        <f t="shared" si="1824"/>
        <v>3.3884457231702561</v>
      </c>
      <c r="X2619" s="72">
        <f t="shared" si="1825"/>
        <v>3.3884457231702561</v>
      </c>
      <c r="Y2619" s="72">
        <f t="shared" si="1826"/>
        <v>3.2544618191608929</v>
      </c>
      <c r="Z2619" s="54">
        <f t="shared" si="1827"/>
        <v>3.2544618191608929</v>
      </c>
    </row>
    <row r="2620" spans="1:26" x14ac:dyDescent="0.3">
      <c r="A2620" s="1">
        <v>42381</v>
      </c>
      <c r="B2620" s="7">
        <v>3.4264000000000001</v>
      </c>
      <c r="C2620" s="25">
        <f t="shared" si="1813"/>
        <v>3.3973428571428572</v>
      </c>
      <c r="D2620" s="45">
        <f t="shared" si="1831"/>
        <v>3.3675450980392161</v>
      </c>
      <c r="E2620" s="45">
        <f t="shared" si="1832"/>
        <v>3.2347527363184092</v>
      </c>
      <c r="F2620" s="48">
        <f t="shared" si="1814"/>
        <v>-9.9131144673159088E-4</v>
      </c>
      <c r="G2620" s="23">
        <f t="shared" si="1815"/>
        <v>5.3990610328638056E-3</v>
      </c>
      <c r="H2620" s="23">
        <f t="shared" si="1830"/>
        <v>0.14768045553508635</v>
      </c>
      <c r="I2620" s="23">
        <f t="shared" si="1816"/>
        <v>1.7477093920747439E-2</v>
      </c>
      <c r="J2620" s="24">
        <f t="shared" si="1817"/>
        <v>5.8854901960784023E-2</v>
      </c>
      <c r="K2620" s="25" t="str">
        <f t="shared" si="1818"/>
        <v>CP+</v>
      </c>
      <c r="L2620" s="25" t="str">
        <f t="shared" si="1819"/>
        <v>I+</v>
      </c>
      <c r="M2620" s="25" t="str">
        <f t="shared" si="1820"/>
        <v>B+</v>
      </c>
      <c r="N2620" s="26">
        <f>_xlfn.PERCENTRANK.INC($F$1:$F$2888,F2620)</f>
        <v>0.33100000000000002</v>
      </c>
      <c r="O2620" s="26">
        <f t="shared" si="1833"/>
        <v>0.76200000000000001</v>
      </c>
      <c r="P2620" s="26">
        <f t="shared" si="1834"/>
        <v>0.98</v>
      </c>
      <c r="Q2620" s="39">
        <f>FX_GT[[#This Row],[%D]]-F2621</f>
        <v>-1.7410902838561615E-3</v>
      </c>
      <c r="R2620" s="40">
        <f t="shared" si="1828"/>
        <v>0</v>
      </c>
      <c r="S2620" s="40">
        <f t="shared" si="1829"/>
        <v>1.7410902838561615E-3</v>
      </c>
      <c r="T2620" s="38">
        <f t="shared" si="1821"/>
        <v>20.228122396690182</v>
      </c>
      <c r="U2620" s="71">
        <f t="shared" si="1822"/>
        <v>3.4158095348140174</v>
      </c>
      <c r="V2620" s="71">
        <f t="shared" si="1823"/>
        <v>3.378876179471697</v>
      </c>
      <c r="W2620" s="71">
        <f t="shared" si="1824"/>
        <v>3.3860117757103763</v>
      </c>
      <c r="X2620" s="71">
        <f t="shared" si="1825"/>
        <v>3.3860117757103763</v>
      </c>
      <c r="Y2620" s="71">
        <f t="shared" si="1826"/>
        <v>3.2532194139895694</v>
      </c>
      <c r="Z2620" s="55">
        <f t="shared" si="1827"/>
        <v>3.2532194139895694</v>
      </c>
    </row>
    <row r="2621" spans="1:26" x14ac:dyDescent="0.3">
      <c r="A2621" s="1">
        <v>42380</v>
      </c>
      <c r="B2621" s="7">
        <v>3.4298000000000002</v>
      </c>
      <c r="C2621" s="28">
        <f t="shared" si="1813"/>
        <v>3.3947619047619049</v>
      </c>
      <c r="D2621" s="46">
        <f t="shared" si="1831"/>
        <v>3.3646098039215691</v>
      </c>
      <c r="E2621" s="46">
        <f t="shared" si="1832"/>
        <v>3.2330746268656729</v>
      </c>
      <c r="F2621" s="50">
        <f t="shared" si="1814"/>
        <v>1.4014598540146306E-3</v>
      </c>
      <c r="G2621" s="51">
        <f t="shared" si="1815"/>
        <v>4.6868592184661217E-3</v>
      </c>
      <c r="H2621" s="51">
        <f t="shared" si="1830"/>
        <v>0.14785809906291836</v>
      </c>
      <c r="I2621" s="51">
        <f t="shared" si="1816"/>
        <v>1.9375261881021004E-2</v>
      </c>
      <c r="J2621" s="52">
        <f t="shared" si="1817"/>
        <v>6.5190196078431129E-2</v>
      </c>
      <c r="K2621" s="28" t="str">
        <f t="shared" si="1818"/>
        <v>CP+</v>
      </c>
      <c r="L2621" s="28" t="str">
        <f t="shared" si="1819"/>
        <v>I+</v>
      </c>
      <c r="M2621" s="28" t="str">
        <f t="shared" si="1820"/>
        <v>B+</v>
      </c>
      <c r="N2621" s="26">
        <f>_xlfn.PERCENTRANK.INC($F$1:$F$2888,F2621)</f>
        <v>0.68799999999999994</v>
      </c>
      <c r="O2621" s="26">
        <f t="shared" si="1833"/>
        <v>0.73</v>
      </c>
      <c r="P2621" s="26">
        <f t="shared" si="1834"/>
        <v>0.98099999999999998</v>
      </c>
      <c r="Q2621" s="39">
        <f>FX_GT[[#This Row],[%D]]-F2622</f>
        <v>-1.050414039405978E-3</v>
      </c>
      <c r="R2621" s="40">
        <f t="shared" si="1828"/>
        <v>0</v>
      </c>
      <c r="S2621" s="40">
        <f t="shared" si="1829"/>
        <v>1.050414039405978E-3</v>
      </c>
      <c r="T2621" s="38">
        <f t="shared" si="1821"/>
        <v>18.255108151603778</v>
      </c>
      <c r="U2621" s="72">
        <f t="shared" si="1822"/>
        <v>3.4128590868629947</v>
      </c>
      <c r="V2621" s="72">
        <f t="shared" si="1823"/>
        <v>3.3766647226608151</v>
      </c>
      <c r="W2621" s="72">
        <f t="shared" si="1824"/>
        <v>3.3827069860226588</v>
      </c>
      <c r="X2621" s="72">
        <f t="shared" si="1825"/>
        <v>3.3827069860226588</v>
      </c>
      <c r="Y2621" s="72">
        <f t="shared" si="1826"/>
        <v>3.2511718089667627</v>
      </c>
      <c r="Z2621" s="54">
        <f t="shared" si="1827"/>
        <v>3.2511718089667627</v>
      </c>
    </row>
    <row r="2622" spans="1:26" x14ac:dyDescent="0.3">
      <c r="A2622" s="1">
        <v>42377</v>
      </c>
      <c r="B2622" s="7">
        <v>3.4249999999999998</v>
      </c>
      <c r="C2622" s="25">
        <f t="shared" si="1813"/>
        <v>3.3921666666666668</v>
      </c>
      <c r="D2622" s="45">
        <f t="shared" si="1831"/>
        <v>3.3618352941176477</v>
      </c>
      <c r="E2622" s="45">
        <f t="shared" si="1832"/>
        <v>3.2314452736318411</v>
      </c>
      <c r="F2622" s="48">
        <f t="shared" si="1814"/>
        <v>4.3814809405562372E-4</v>
      </c>
      <c r="G2622" s="23">
        <f t="shared" si="1815"/>
        <v>4.5461211321307093E-3</v>
      </c>
      <c r="H2622" s="23">
        <f t="shared" si="1830"/>
        <v>0.14875062887808133</v>
      </c>
      <c r="I2622" s="23">
        <f t="shared" si="1816"/>
        <v>1.8788756841500893E-2</v>
      </c>
      <c r="J2622" s="24">
        <f t="shared" si="1817"/>
        <v>6.3164705882352123E-2</v>
      </c>
      <c r="K2622" s="25" t="str">
        <f t="shared" si="1818"/>
        <v>CP+</v>
      </c>
      <c r="L2622" s="25" t="str">
        <f t="shared" si="1819"/>
        <v>I+</v>
      </c>
      <c r="M2622" s="25" t="str">
        <f t="shared" si="1820"/>
        <v>B+</v>
      </c>
      <c r="N2622" s="26">
        <f>_xlfn.PERCENTRANK.INC($F$1:$F$2888,F2622)</f>
        <v>0.57099999999999995</v>
      </c>
      <c r="O2622" s="26">
        <f t="shared" si="1833"/>
        <v>0.72299999999999998</v>
      </c>
      <c r="P2622" s="26">
        <f t="shared" si="1834"/>
        <v>0.98299999999999998</v>
      </c>
      <c r="Q2622" s="39">
        <f>FX_GT[[#This Row],[%D]]-F2623</f>
        <v>-5.9291190742988276E-3</v>
      </c>
      <c r="R2622" s="40">
        <f t="shared" si="1828"/>
        <v>0</v>
      </c>
      <c r="S2622" s="40">
        <f t="shared" si="1829"/>
        <v>5.9291190742988276E-3</v>
      </c>
      <c r="T2622" s="38">
        <f t="shared" si="1821"/>
        <v>17.898290680429753</v>
      </c>
      <c r="U2622" s="71">
        <f t="shared" si="1822"/>
        <v>3.4094081863212682</v>
      </c>
      <c r="V2622" s="71">
        <f t="shared" si="1823"/>
        <v>3.3749251470120654</v>
      </c>
      <c r="W2622" s="71">
        <f t="shared" si="1824"/>
        <v>3.3790768137722491</v>
      </c>
      <c r="X2622" s="71">
        <f t="shared" si="1825"/>
        <v>3.3790768137722491</v>
      </c>
      <c r="Y2622" s="71">
        <f t="shared" si="1826"/>
        <v>3.2486867932864425</v>
      </c>
      <c r="Z2622" s="55">
        <f t="shared" si="1827"/>
        <v>3.2486867932864425</v>
      </c>
    </row>
    <row r="2623" spans="1:26" x14ac:dyDescent="0.3">
      <c r="A2623" s="1">
        <v>42376</v>
      </c>
      <c r="B2623" s="7">
        <v>3.4235000000000002</v>
      </c>
      <c r="C2623" s="28">
        <f t="shared" si="1813"/>
        <v>3.3895571428571438</v>
      </c>
      <c r="D2623" s="46">
        <f t="shared" si="1831"/>
        <v>3.3589686274509809</v>
      </c>
      <c r="E2623" s="46">
        <f t="shared" si="1832"/>
        <v>3.2298184079601988</v>
      </c>
      <c r="F2623" s="50">
        <f t="shared" si="1814"/>
        <v>5.3446098728453517E-3</v>
      </c>
      <c r="G2623" s="51">
        <f t="shared" si="1815"/>
        <v>2.6358178357008821E-3</v>
      </c>
      <c r="H2623" s="51">
        <f t="shared" si="1830"/>
        <v>0.14460046807087923</v>
      </c>
      <c r="I2623" s="51">
        <f t="shared" si="1816"/>
        <v>1.9211662776972765E-2</v>
      </c>
      <c r="J2623" s="52">
        <f t="shared" si="1817"/>
        <v>6.4531372549019306E-2</v>
      </c>
      <c r="K2623" s="28" t="str">
        <f t="shared" si="1818"/>
        <v>CP+</v>
      </c>
      <c r="L2623" s="28" t="str">
        <f t="shared" si="1819"/>
        <v>I+</v>
      </c>
      <c r="M2623" s="28" t="str">
        <f t="shared" si="1820"/>
        <v>B+</v>
      </c>
      <c r="N2623" s="26">
        <f>_xlfn.PERCENTRANK.INC($F$1:$F$2888,F2623)</f>
        <v>0.93700000000000006</v>
      </c>
      <c r="O2623" s="26">
        <f t="shared" si="1833"/>
        <v>0.627</v>
      </c>
      <c r="P2623" s="26">
        <f t="shared" si="1834"/>
        <v>0.97299999999999998</v>
      </c>
      <c r="Q2623" s="39">
        <f>FX_GT[[#This Row],[%D]]-F2624</f>
        <v>-1.189064285052055E-4</v>
      </c>
      <c r="R2623" s="40">
        <f t="shared" si="1828"/>
        <v>0</v>
      </c>
      <c r="S2623" s="40">
        <f t="shared" si="1829"/>
        <v>1.189064285052055E-4</v>
      </c>
      <c r="T2623" s="38">
        <f t="shared" si="1821"/>
        <v>30.324859034510368</v>
      </c>
      <c r="U2623" s="72">
        <f t="shared" si="1822"/>
        <v>3.4059570465795828</v>
      </c>
      <c r="V2623" s="72">
        <f t="shared" si="1823"/>
        <v>3.3731572391347049</v>
      </c>
      <c r="W2623" s="72">
        <f t="shared" si="1824"/>
        <v>3.3753685311734198</v>
      </c>
      <c r="X2623" s="72">
        <f t="shared" si="1825"/>
        <v>3.3753685311734198</v>
      </c>
      <c r="Y2623" s="72">
        <f t="shared" si="1826"/>
        <v>3.2462183116826377</v>
      </c>
      <c r="Z2623" s="54">
        <f t="shared" si="1827"/>
        <v>3.2462183116826377</v>
      </c>
    </row>
    <row r="2624" spans="1:26" x14ac:dyDescent="0.3">
      <c r="A2624" s="1">
        <v>42375</v>
      </c>
      <c r="B2624" s="7">
        <v>3.4053</v>
      </c>
      <c r="C2624" s="25">
        <f t="shared" si="1813"/>
        <v>3.3880857142857144</v>
      </c>
      <c r="D2624" s="45">
        <f t="shared" si="1831"/>
        <v>3.3565098039215688</v>
      </c>
      <c r="E2624" s="45">
        <f t="shared" si="1832"/>
        <v>3.2282656716417915</v>
      </c>
      <c r="F2624" s="48">
        <f t="shared" si="1814"/>
        <v>-7.9225352112677339E-4</v>
      </c>
      <c r="G2624" s="23">
        <f t="shared" si="1815"/>
        <v>-1.2318521777386904E-3</v>
      </c>
      <c r="H2624" s="23">
        <f t="shared" si="1830"/>
        <v>0.14042196918955119</v>
      </c>
      <c r="I2624" s="23">
        <f t="shared" si="1816"/>
        <v>1.4535990933626135E-2</v>
      </c>
      <c r="J2624" s="24">
        <f t="shared" si="1817"/>
        <v>4.8790196078431158E-2</v>
      </c>
      <c r="K2624" s="25" t="str">
        <f t="shared" si="1818"/>
        <v>CP+</v>
      </c>
      <c r="L2624" s="25" t="str">
        <f t="shared" si="1819"/>
        <v>I+</v>
      </c>
      <c r="M2624" s="25" t="str">
        <f t="shared" si="1820"/>
        <v>B+</v>
      </c>
      <c r="N2624" s="26">
        <f>_xlfn.PERCENTRANK.INC($F$1:$F$2888,F2624)</f>
        <v>0.35699999999999998</v>
      </c>
      <c r="O2624" s="26">
        <f t="shared" si="1833"/>
        <v>0.374</v>
      </c>
      <c r="P2624" s="26">
        <f t="shared" si="1834"/>
        <v>0.95699999999999996</v>
      </c>
      <c r="Q2624" s="39">
        <f>FX_GT[[#This Row],[%D]]-F2625</f>
        <v>1.8137093197472254E-3</v>
      </c>
      <c r="R2624" s="40">
        <f t="shared" si="1828"/>
        <v>1.8137093197472254E-3</v>
      </c>
      <c r="S2624" s="40">
        <f t="shared" si="1829"/>
        <v>0</v>
      </c>
      <c r="T2624" s="38">
        <f t="shared" si="1821"/>
        <v>32.377539059833282</v>
      </c>
      <c r="U2624" s="71">
        <f t="shared" si="1822"/>
        <v>3.4047980198685699</v>
      </c>
      <c r="V2624" s="71">
        <f t="shared" si="1823"/>
        <v>3.3713734087028588</v>
      </c>
      <c r="W2624" s="71">
        <f t="shared" si="1824"/>
        <v>3.3732221095044244</v>
      </c>
      <c r="X2624" s="71">
        <f t="shared" si="1825"/>
        <v>3.3732221095044244</v>
      </c>
      <c r="Y2624" s="71">
        <f t="shared" si="1826"/>
        <v>3.244977977224647</v>
      </c>
      <c r="Z2624" s="55">
        <f t="shared" si="1827"/>
        <v>3.244977977224647</v>
      </c>
    </row>
    <row r="2625" spans="1:26" x14ac:dyDescent="0.3">
      <c r="A2625" s="1">
        <v>42374</v>
      </c>
      <c r="B2625" s="7">
        <v>3.4079999999999999</v>
      </c>
      <c r="C2625" s="28">
        <f t="shared" si="1813"/>
        <v>3.3864142857142858</v>
      </c>
      <c r="D2625" s="46">
        <f t="shared" si="1831"/>
        <v>3.3537960784313725</v>
      </c>
      <c r="E2625" s="46">
        <f t="shared" si="1832"/>
        <v>3.2267184079601989</v>
      </c>
      <c r="F2625" s="50">
        <f t="shared" si="1814"/>
        <v>-1.6989864666940857E-3</v>
      </c>
      <c r="G2625" s="51">
        <f t="shared" si="1815"/>
        <v>8.8105726872256263E-4</v>
      </c>
      <c r="H2625" s="51">
        <f t="shared" si="1830"/>
        <v>0.13960876107674292</v>
      </c>
      <c r="I2625" s="51">
        <f t="shared" si="1816"/>
        <v>1.6161961043850797E-2</v>
      </c>
      <c r="J2625" s="52">
        <f t="shared" si="1817"/>
        <v>5.4203921568627411E-2</v>
      </c>
      <c r="K2625" s="28" t="str">
        <f t="shared" si="1818"/>
        <v>CP+</v>
      </c>
      <c r="L2625" s="28" t="str">
        <f t="shared" si="1819"/>
        <v>I+</v>
      </c>
      <c r="M2625" s="28" t="str">
        <f t="shared" si="1820"/>
        <v>B+</v>
      </c>
      <c r="N2625" s="26">
        <f>_xlfn.PERCENTRANK.INC($F$1:$F$2888,F2625)</f>
        <v>0.248</v>
      </c>
      <c r="O2625" s="26">
        <f t="shared" si="1833"/>
        <v>0.52</v>
      </c>
      <c r="P2625" s="26">
        <f t="shared" si="1834"/>
        <v>0.95199999999999996</v>
      </c>
      <c r="Q2625" s="39">
        <f>FX_GT[[#This Row],[%D]]-F2626</f>
        <v>-4.7706269054792472E-4</v>
      </c>
      <c r="R2625" s="40">
        <f t="shared" si="1828"/>
        <v>0</v>
      </c>
      <c r="S2625" s="40">
        <f t="shared" si="1829"/>
        <v>4.7706269054792472E-4</v>
      </c>
      <c r="T2625" s="38">
        <f t="shared" si="1821"/>
        <v>26.97563370936706</v>
      </c>
      <c r="U2625" s="72">
        <f t="shared" si="1822"/>
        <v>3.4027769164383024</v>
      </c>
      <c r="V2625" s="72">
        <f t="shared" si="1823"/>
        <v>3.3700516549902693</v>
      </c>
      <c r="W2625" s="72">
        <f t="shared" si="1824"/>
        <v>3.3701587091553891</v>
      </c>
      <c r="X2625" s="72">
        <f t="shared" si="1825"/>
        <v>3.3701587091553891</v>
      </c>
      <c r="Y2625" s="72">
        <f t="shared" si="1826"/>
        <v>3.2430810386842155</v>
      </c>
      <c r="Z2625" s="54">
        <f t="shared" si="1827"/>
        <v>3.2430810386842155</v>
      </c>
    </row>
    <row r="2626" spans="1:26" x14ac:dyDescent="0.3">
      <c r="A2626" s="1">
        <v>42373</v>
      </c>
      <c r="B2626" s="7">
        <v>3.4138000000000002</v>
      </c>
      <c r="C2626" s="25">
        <f t="shared" si="1813"/>
        <v>3.3842047619047615</v>
      </c>
      <c r="D2626" s="45">
        <f t="shared" si="1831"/>
        <v>3.3510039215686276</v>
      </c>
      <c r="E2626" s="45">
        <f t="shared" si="1832"/>
        <v>3.2251203980099494</v>
      </c>
      <c r="F2626" s="48">
        <f t="shared" si="1814"/>
        <v>1.2611819914944977E-3</v>
      </c>
      <c r="G2626" s="23">
        <f t="shared" si="1815"/>
        <v>4.7089293071986837E-3</v>
      </c>
      <c r="H2626" s="23">
        <f t="shared" si="1830"/>
        <v>0.15159897449736892</v>
      </c>
      <c r="I2626" s="23">
        <f t="shared" si="1816"/>
        <v>1.8739482227158155E-2</v>
      </c>
      <c r="J2626" s="24">
        <f t="shared" si="1817"/>
        <v>6.2796078431372582E-2</v>
      </c>
      <c r="K2626" s="25" t="str">
        <f t="shared" si="1818"/>
        <v>CP+</v>
      </c>
      <c r="L2626" s="25" t="str">
        <f t="shared" si="1819"/>
        <v>I+</v>
      </c>
      <c r="M2626" s="25" t="str">
        <f t="shared" si="1820"/>
        <v>B+</v>
      </c>
      <c r="N2626" s="26">
        <f>_xlfn.PERCENTRANK.INC($F$1:$F$2888,F2626)</f>
        <v>0.67200000000000004</v>
      </c>
      <c r="O2626" s="26">
        <f t="shared" si="1833"/>
        <v>0.73099999999999998</v>
      </c>
      <c r="P2626" s="26">
        <f t="shared" si="1834"/>
        <v>0.98699999999999999</v>
      </c>
      <c r="Q2626" s="39">
        <f>FX_GT[[#This Row],[%D]]-F2627</f>
        <v>2.3915327478377657E-3</v>
      </c>
      <c r="R2626" s="40">
        <f t="shared" si="1828"/>
        <v>2.3915327478377657E-3</v>
      </c>
      <c r="S2626" s="40">
        <f t="shared" si="1829"/>
        <v>0</v>
      </c>
      <c r="T2626" s="38">
        <f t="shared" si="1821"/>
        <v>27.57496293780585</v>
      </c>
      <c r="U2626" s="71">
        <f t="shared" si="1822"/>
        <v>3.3995795010980991</v>
      </c>
      <c r="V2626" s="71">
        <f t="shared" si="1823"/>
        <v>3.3688300227114238</v>
      </c>
      <c r="W2626" s="71">
        <f t="shared" si="1824"/>
        <v>3.3663786607619652</v>
      </c>
      <c r="X2626" s="71">
        <f t="shared" si="1825"/>
        <v>3.3663786607619652</v>
      </c>
      <c r="Y2626" s="71">
        <f t="shared" si="1826"/>
        <v>3.2404951372032871</v>
      </c>
      <c r="Z2626" s="55">
        <f t="shared" si="1827"/>
        <v>3.2404951372032871</v>
      </c>
    </row>
    <row r="2627" spans="1:26" x14ac:dyDescent="0.3">
      <c r="A2627" s="1">
        <v>42370</v>
      </c>
      <c r="B2627" s="7">
        <v>3.4095</v>
      </c>
      <c r="C2627" s="28">
        <f t="shared" si="1813"/>
        <v>3.3820428571428569</v>
      </c>
      <c r="D2627" s="46">
        <f t="shared" si="1831"/>
        <v>3.3479823529411763</v>
      </c>
      <c r="E2627" s="46">
        <f t="shared" si="1832"/>
        <v>3.2234985074626858</v>
      </c>
      <c r="F2627" s="50">
        <f t="shared" si="1814"/>
        <v>-1.4643432420559099E-3</v>
      </c>
      <c r="G2627" s="51">
        <f t="shared" si="1815"/>
        <v>7.7439186592971332E-3</v>
      </c>
      <c r="H2627" s="51">
        <f t="shared" si="1830"/>
        <v>0.14049172102358254</v>
      </c>
      <c r="I2627" s="51">
        <f t="shared" si="1816"/>
        <v>1.8374543403665466E-2</v>
      </c>
      <c r="J2627" s="52">
        <f t="shared" si="1817"/>
        <v>6.1517647058823677E-2</v>
      </c>
      <c r="K2627" s="28" t="str">
        <f t="shared" si="1818"/>
        <v>CP+</v>
      </c>
      <c r="L2627" s="28" t="str">
        <f t="shared" si="1819"/>
        <v>I+</v>
      </c>
      <c r="M2627" s="28" t="str">
        <f t="shared" si="1820"/>
        <v>B+</v>
      </c>
      <c r="N2627" s="26">
        <f>_xlfn.PERCENTRANK.INC($F$1:$F$2888,F2627)</f>
        <v>0.27700000000000002</v>
      </c>
      <c r="O2627" s="26">
        <f t="shared" si="1833"/>
        <v>0.83899999999999997</v>
      </c>
      <c r="P2627" s="26">
        <f t="shared" si="1834"/>
        <v>0.95699999999999996</v>
      </c>
      <c r="Q2627" s="39">
        <f>FX_GT[[#This Row],[%D]]-F2628</f>
        <v>-1.0588835896723214E-3</v>
      </c>
      <c r="R2627" s="40">
        <f t="shared" si="1828"/>
        <v>0</v>
      </c>
      <c r="S2627" s="40">
        <f t="shared" si="1829"/>
        <v>1.0588835896723214E-3</v>
      </c>
      <c r="T2627" s="38">
        <f t="shared" si="1821"/>
        <v>25.307265656059542</v>
      </c>
      <c r="U2627" s="72">
        <f t="shared" si="1822"/>
        <v>3.3967611736941907</v>
      </c>
      <c r="V2627" s="72">
        <f t="shared" si="1823"/>
        <v>3.3673245405915231</v>
      </c>
      <c r="W2627" s="72">
        <f t="shared" si="1824"/>
        <v>3.3627006694925101</v>
      </c>
      <c r="X2627" s="72">
        <f t="shared" si="1825"/>
        <v>3.3627006694925101</v>
      </c>
      <c r="Y2627" s="72">
        <f t="shared" si="1826"/>
        <v>3.2382168240140197</v>
      </c>
      <c r="Z2627" s="54">
        <f t="shared" si="1827"/>
        <v>3.2382168240140197</v>
      </c>
    </row>
    <row r="2628" spans="1:26" x14ac:dyDescent="0.3">
      <c r="A2628" s="1">
        <v>42369</v>
      </c>
      <c r="B2628" s="7">
        <v>3.4144999999999999</v>
      </c>
      <c r="C2628" s="25">
        <f t="shared" si="1813"/>
        <v>3.379919047619047</v>
      </c>
      <c r="D2628" s="45">
        <f t="shared" si="1831"/>
        <v>3.3449490196078435</v>
      </c>
      <c r="E2628" s="45">
        <f t="shared" si="1832"/>
        <v>3.2217721393034813</v>
      </c>
      <c r="F2628" s="48">
        <f t="shared" si="1814"/>
        <v>1.4664906877841499E-3</v>
      </c>
      <c r="G2628" s="23">
        <f t="shared" si="1815"/>
        <v>7.3757191326153659E-3</v>
      </c>
      <c r="H2628" s="23">
        <f t="shared" si="1830"/>
        <v>0.14216424151195839</v>
      </c>
      <c r="I2628" s="23">
        <f t="shared" si="1816"/>
        <v>2.0792837195560725E-2</v>
      </c>
      <c r="J2628" s="24">
        <f t="shared" si="1817"/>
        <v>6.9550980392156347E-2</v>
      </c>
      <c r="K2628" s="25" t="str">
        <f t="shared" si="1818"/>
        <v>CP+</v>
      </c>
      <c r="L2628" s="25" t="str">
        <f t="shared" si="1819"/>
        <v>I+</v>
      </c>
      <c r="M2628" s="25" t="str">
        <f t="shared" si="1820"/>
        <v>B+</v>
      </c>
      <c r="N2628" s="26">
        <f>_xlfn.PERCENTRANK.INC($F$1:$F$2888,F2628)</f>
        <v>0.69299999999999995</v>
      </c>
      <c r="O2628" s="26">
        <f t="shared" si="1833"/>
        <v>0.82799999999999996</v>
      </c>
      <c r="P2628" s="26"/>
      <c r="Q2628" s="39">
        <f>FX_GT[[#This Row],[%D]]-F2629</f>
        <v>-1.6350315457323017E-3</v>
      </c>
      <c r="R2628" s="40">
        <f t="shared" si="1828"/>
        <v>0</v>
      </c>
      <c r="S2628" s="40">
        <f t="shared" si="1829"/>
        <v>1.6350315457323017E-3</v>
      </c>
      <c r="T2628" s="38">
        <f t="shared" si="1821"/>
        <v>24.287266872094804</v>
      </c>
      <c r="U2628" s="71">
        <f t="shared" si="1822"/>
        <v>3.3931931855135433</v>
      </c>
      <c r="V2628" s="71">
        <f t="shared" si="1823"/>
        <v>3.3666449097245508</v>
      </c>
      <c r="W2628" s="71">
        <f t="shared" si="1824"/>
        <v>3.3582231575023398</v>
      </c>
      <c r="X2628" s="71">
        <f t="shared" si="1825"/>
        <v>3.3582231575023398</v>
      </c>
      <c r="Y2628" s="71">
        <f t="shared" si="1826"/>
        <v>3.2350462771979775</v>
      </c>
      <c r="Z2628" s="55">
        <f t="shared" si="1827"/>
        <v>3.2350462771979775</v>
      </c>
    </row>
    <row r="2629" spans="1:26" x14ac:dyDescent="0.3">
      <c r="A2629" s="1">
        <v>42368</v>
      </c>
      <c r="B2629" s="7">
        <v>3.4095</v>
      </c>
      <c r="C2629" s="28">
        <f t="shared" si="1813"/>
        <v>3.3781142857142856</v>
      </c>
      <c r="D2629" s="46">
        <f t="shared" si="1831"/>
        <v>3.341860784313726</v>
      </c>
      <c r="E2629" s="46">
        <f t="shared" si="1832"/>
        <v>3.2200731343283571</v>
      </c>
      <c r="F2629" s="50">
        <f t="shared" si="1814"/>
        <v>1.3215859030837329E-3</v>
      </c>
      <c r="G2629" s="51">
        <f t="shared" si="1815"/>
        <v>4.0935328071622923E-3</v>
      </c>
      <c r="H2629" s="51">
        <f t="shared" si="1830"/>
        <v>0.13877755511022039</v>
      </c>
      <c r="I2629" s="51">
        <f t="shared" si="1816"/>
        <v>2.0239986059193107E-2</v>
      </c>
      <c r="J2629" s="52">
        <f t="shared" si="1817"/>
        <v>6.7639215686273957E-2</v>
      </c>
      <c r="K2629" s="28" t="str">
        <f t="shared" si="1818"/>
        <v>CP+</v>
      </c>
      <c r="L2629" s="28" t="str">
        <f t="shared" si="1819"/>
        <v>I+</v>
      </c>
      <c r="M2629" s="28" t="str">
        <f t="shared" si="1820"/>
        <v>B+</v>
      </c>
      <c r="N2629" s="26">
        <f>_xlfn.PERCENTRANK.INC($F$1:$F$2888,F2629)</f>
        <v>0.67700000000000005</v>
      </c>
      <c r="O2629" s="26">
        <f t="shared" si="1833"/>
        <v>0.70499999999999996</v>
      </c>
      <c r="P2629" s="26"/>
      <c r="Q2629" s="39">
        <f>FX_GT[[#This Row],[%D]]-F2630</f>
        <v>-2.8811546237116348E-3</v>
      </c>
      <c r="R2629" s="40">
        <f t="shared" si="1828"/>
        <v>0</v>
      </c>
      <c r="S2629" s="40">
        <f t="shared" si="1829"/>
        <v>2.8811546237116348E-3</v>
      </c>
      <c r="T2629" s="38">
        <f t="shared" si="1821"/>
        <v>25.043605709943648</v>
      </c>
      <c r="U2629" s="72">
        <f t="shared" si="1822"/>
        <v>3.3896638767300566</v>
      </c>
      <c r="V2629" s="72">
        <f t="shared" si="1823"/>
        <v>3.3665646946985146</v>
      </c>
      <c r="W2629" s="72">
        <f t="shared" si="1824"/>
        <v>3.353410375329497</v>
      </c>
      <c r="X2629" s="72">
        <f t="shared" si="1825"/>
        <v>3.353410375329497</v>
      </c>
      <c r="Y2629" s="72">
        <f t="shared" si="1826"/>
        <v>3.2316227253441281</v>
      </c>
      <c r="Z2629" s="54">
        <f t="shared" si="1827"/>
        <v>3.2316227253441281</v>
      </c>
    </row>
    <row r="2630" spans="1:26" x14ac:dyDescent="0.3">
      <c r="A2630" s="1">
        <v>42367</v>
      </c>
      <c r="B2630" s="7">
        <v>3.4049999999999998</v>
      </c>
      <c r="C2630" s="25">
        <f t="shared" ref="C2630:C2693" si="1835">AVERAGE(B2631:B2651)</f>
        <v>3.3765095238095237</v>
      </c>
      <c r="D2630" s="45">
        <f t="shared" si="1831"/>
        <v>3.3387509803921573</v>
      </c>
      <c r="E2630" s="45">
        <f t="shared" si="1832"/>
        <v>3.2184338308457701</v>
      </c>
      <c r="F2630" s="48">
        <f t="shared" ref="F2630:F2693" si="1836">B2630/B2631-1</f>
        <v>2.1190181882393411E-3</v>
      </c>
      <c r="G2630" s="23">
        <f t="shared" ref="G2630:G2693" si="1837">B2630/B2635-1</f>
        <v>3.9509376105673066E-3</v>
      </c>
      <c r="H2630" s="23">
        <f t="shared" si="1830"/>
        <v>0.13898645258404407</v>
      </c>
      <c r="I2630" s="23">
        <f t="shared" ref="I2630:I2693" si="1838">(B2630-D2630)/D2630</f>
        <v>1.9842456055246475E-2</v>
      </c>
      <c r="J2630" s="24">
        <f t="shared" ref="J2630:J2693" si="1839">B2630-D2630</f>
        <v>6.6249019607842463E-2</v>
      </c>
      <c r="K2630" s="25" t="str">
        <f t="shared" ref="K2630:K2693" si="1840">IF($B2630&gt;C2630,"CP+","CP-")</f>
        <v>CP+</v>
      </c>
      <c r="L2630" s="25" t="str">
        <f t="shared" ref="L2630:L2693" si="1841">IF($B2630&gt;D2630,"I+","I-")</f>
        <v>I+</v>
      </c>
      <c r="M2630" s="25" t="str">
        <f t="shared" ref="M2630:M2693" si="1842">IF($B2630&gt;E2630,"B+","B-")</f>
        <v>B+</v>
      </c>
      <c r="N2630" s="26">
        <f>_xlfn.PERCENTRANK.INC($F$1:$F$2888,F2630)</f>
        <v>0.76400000000000001</v>
      </c>
      <c r="O2630" s="26">
        <f t="shared" si="1833"/>
        <v>0.69799999999999995</v>
      </c>
      <c r="P2630" s="26"/>
      <c r="Q2630" s="39">
        <f>FX_GT[[#This Row],[%D]]-F2631</f>
        <v>-4.2857565099163608E-3</v>
      </c>
      <c r="R2630" s="40">
        <f t="shared" si="1828"/>
        <v>0</v>
      </c>
      <c r="S2630" s="40">
        <f t="shared" si="1829"/>
        <v>4.2857565099163608E-3</v>
      </c>
      <c r="T2630" s="38">
        <f t="shared" ref="T2630:T2693" si="1843">IF(AVERAGE(S2630:S2643)=0,100,100-(100/((1+(AVERAGE(R2630:R2643)/AVERAGE(S2630:S2643))))))</f>
        <v>30.816858087915804</v>
      </c>
      <c r="U2630" s="71">
        <f t="shared" ref="U2630:U2693" si="1844">C2630+_xlfn.STDEV.S(B2631:B2650)</f>
        <v>3.3862968464368066</v>
      </c>
      <c r="V2630" s="71">
        <f t="shared" ref="V2630:V2693" si="1845">C2630-_xlfn.STDEV.S(B2631:B2650)</f>
        <v>3.3667222011822409</v>
      </c>
      <c r="W2630" s="71">
        <f t="shared" ref="W2630:W2693" si="1846">D2630+_xlfn.STDEV.S(B2631:B2650)</f>
        <v>3.3485383030194402</v>
      </c>
      <c r="X2630" s="71">
        <f t="shared" ref="X2630:X2693" si="1847">D2630+_xlfn.STDEV.S(B2631:B2650)</f>
        <v>3.3485383030194402</v>
      </c>
      <c r="Y2630" s="71">
        <f t="shared" ref="Y2630:Y2688" si="1848">E2630+_xlfn.STDEV.S(B2631:B2650)</f>
        <v>3.2282211534730529</v>
      </c>
      <c r="Z2630" s="55">
        <f t="shared" ref="Z2630:Z2688" si="1849">E2630+_xlfn.STDEV.S(B2631:B2650)</f>
        <v>3.2282211534730529</v>
      </c>
    </row>
    <row r="2631" spans="1:26" x14ac:dyDescent="0.3">
      <c r="A2631" s="1">
        <v>42366</v>
      </c>
      <c r="B2631" s="7">
        <v>3.3978000000000002</v>
      </c>
      <c r="C2631" s="28">
        <f t="shared" si="1835"/>
        <v>3.3751142857142855</v>
      </c>
      <c r="D2631" s="46">
        <f t="shared" si="1831"/>
        <v>3.3358490196078434</v>
      </c>
      <c r="E2631" s="46">
        <f t="shared" si="1832"/>
        <v>3.2168726368159186</v>
      </c>
      <c r="F2631" s="50">
        <f t="shared" si="1836"/>
        <v>4.2857565099163608E-3</v>
      </c>
      <c r="G2631" s="51">
        <f t="shared" si="1837"/>
        <v>5.2662721893492748E-3</v>
      </c>
      <c r="H2631" s="51">
        <f t="shared" si="1830"/>
        <v>0.1402013422818793</v>
      </c>
      <c r="I2631" s="51">
        <f t="shared" si="1838"/>
        <v>1.857127826469784E-2</v>
      </c>
      <c r="J2631" s="52">
        <f t="shared" si="1839"/>
        <v>6.195098039215674E-2</v>
      </c>
      <c r="K2631" s="28" t="str">
        <f t="shared" si="1840"/>
        <v>CP+</v>
      </c>
      <c r="L2631" s="28" t="str">
        <f t="shared" si="1841"/>
        <v>I+</v>
      </c>
      <c r="M2631" s="28" t="str">
        <f t="shared" si="1842"/>
        <v>B+</v>
      </c>
      <c r="N2631" s="26">
        <f>_xlfn.PERCENTRANK.INC($F$1:$F$2888,F2631)</f>
        <v>0.89100000000000001</v>
      </c>
      <c r="O2631" s="26">
        <f t="shared" si="1833"/>
        <v>0.755</v>
      </c>
      <c r="P2631" s="26"/>
      <c r="Q2631" s="39">
        <f>FX_GT[[#This Row],[%D]]-F2632</f>
        <v>1.0402592032325853E-3</v>
      </c>
      <c r="R2631" s="40">
        <f t="shared" ref="R2631:R2694" si="1850">IF(Q2631&gt;0,Q2631,0)</f>
        <v>1.0402592032325853E-3</v>
      </c>
      <c r="S2631" s="40">
        <f t="shared" ref="S2631:S2694" si="1851">IF(Q2631&lt;0,ABS(Q2631),0)</f>
        <v>0</v>
      </c>
      <c r="T2631" s="38">
        <f t="shared" si="1843"/>
        <v>36.489589437905565</v>
      </c>
      <c r="U2631" s="72">
        <f t="shared" si="1844"/>
        <v>3.3836137887957354</v>
      </c>
      <c r="V2631" s="72">
        <f t="shared" si="1845"/>
        <v>3.3666147826328356</v>
      </c>
      <c r="W2631" s="72">
        <f t="shared" si="1846"/>
        <v>3.3443485226892933</v>
      </c>
      <c r="X2631" s="72">
        <f t="shared" si="1847"/>
        <v>3.3443485226892933</v>
      </c>
      <c r="Y2631" s="72">
        <f t="shared" si="1848"/>
        <v>3.2253721398973685</v>
      </c>
      <c r="Z2631" s="54">
        <f t="shared" si="1849"/>
        <v>3.2253721398973685</v>
      </c>
    </row>
    <row r="2632" spans="1:26" x14ac:dyDescent="0.3">
      <c r="A2632" s="1">
        <v>42363</v>
      </c>
      <c r="B2632" s="7">
        <v>3.3833000000000002</v>
      </c>
      <c r="C2632" s="25">
        <f t="shared" si="1835"/>
        <v>3.3747904761904759</v>
      </c>
      <c r="D2632" s="45">
        <f t="shared" si="1831"/>
        <v>3.3330294117647057</v>
      </c>
      <c r="E2632" s="45">
        <f t="shared" si="1832"/>
        <v>3.2154606965174115</v>
      </c>
      <c r="F2632" s="48">
        <f t="shared" si="1836"/>
        <v>-1.8291783448886045E-3</v>
      </c>
      <c r="G2632" s="23">
        <f t="shared" si="1837"/>
        <v>2.8158159938349581E-3</v>
      </c>
      <c r="H2632" s="23">
        <f t="shared" ref="H2632:H2695" si="1852">(B2632/_xlfn.XLOOKUP(EDATE(A2632,-12),$A$77:$A$4863,$B$77:$B$4863,"",-1,-1))-1</f>
        <v>0.13724369747899168</v>
      </c>
      <c r="I2632" s="23">
        <f t="shared" si="1838"/>
        <v>1.5082551644414757E-2</v>
      </c>
      <c r="J2632" s="24">
        <f t="shared" si="1839"/>
        <v>5.0270588235294511E-2</v>
      </c>
      <c r="K2632" s="25" t="str">
        <f t="shared" si="1840"/>
        <v>CP+</v>
      </c>
      <c r="L2632" s="25" t="str">
        <f t="shared" si="1841"/>
        <v>I+</v>
      </c>
      <c r="M2632" s="25" t="str">
        <f t="shared" si="1842"/>
        <v>B+</v>
      </c>
      <c r="N2632" s="26">
        <f>_xlfn.PERCENTRANK.INC($F$1:$F$2888,F2632)</f>
        <v>0.23699999999999999</v>
      </c>
      <c r="O2632" s="26">
        <f t="shared" si="1833"/>
        <v>0.63900000000000001</v>
      </c>
      <c r="P2632" s="26"/>
      <c r="Q2632" s="39">
        <f>FX_GT[[#This Row],[%D]]-F2633</f>
        <v>3.5239682316556831E-5</v>
      </c>
      <c r="R2632" s="40">
        <f t="shared" si="1850"/>
        <v>3.5239682316556831E-5</v>
      </c>
      <c r="S2632" s="40">
        <f t="shared" si="1851"/>
        <v>0</v>
      </c>
      <c r="T2632" s="38">
        <f t="shared" si="1843"/>
        <v>30.068313297977895</v>
      </c>
      <c r="U2632" s="71">
        <f t="shared" si="1844"/>
        <v>3.3832140318217805</v>
      </c>
      <c r="V2632" s="71">
        <f t="shared" si="1845"/>
        <v>3.3663669205591713</v>
      </c>
      <c r="W2632" s="71">
        <f t="shared" si="1846"/>
        <v>3.3414529673960103</v>
      </c>
      <c r="X2632" s="71">
        <f t="shared" si="1847"/>
        <v>3.3414529673960103</v>
      </c>
      <c r="Y2632" s="71">
        <f t="shared" si="1848"/>
        <v>3.2238842521487161</v>
      </c>
      <c r="Z2632" s="55">
        <f t="shared" si="1849"/>
        <v>3.2238842521487161</v>
      </c>
    </row>
    <row r="2633" spans="1:26" x14ac:dyDescent="0.3">
      <c r="A2633" s="1">
        <v>42362</v>
      </c>
      <c r="B2633" s="7">
        <v>3.3895</v>
      </c>
      <c r="C2633" s="28">
        <f t="shared" si="1835"/>
        <v>3.3742619047619047</v>
      </c>
      <c r="D2633" s="46">
        <f t="shared" si="1831"/>
        <v>3.3299607843137253</v>
      </c>
      <c r="E2633" s="46">
        <f t="shared" si="1832"/>
        <v>3.2139462686567151</v>
      </c>
      <c r="F2633" s="50">
        <f t="shared" si="1836"/>
        <v>-1.7964424549417046E-3</v>
      </c>
      <c r="G2633" s="51">
        <f t="shared" si="1837"/>
        <v>3.8501406782169845E-3</v>
      </c>
      <c r="H2633" s="51">
        <f t="shared" si="1852"/>
        <v>0.13951924693225748</v>
      </c>
      <c r="I2633" s="51">
        <f t="shared" si="1838"/>
        <v>1.7879854912028675E-2</v>
      </c>
      <c r="J2633" s="52">
        <f t="shared" si="1839"/>
        <v>5.9539215686274627E-2</v>
      </c>
      <c r="K2633" s="28" t="str">
        <f t="shared" si="1840"/>
        <v>CP+</v>
      </c>
      <c r="L2633" s="28" t="str">
        <f t="shared" si="1841"/>
        <v>I+</v>
      </c>
      <c r="M2633" s="28" t="str">
        <f t="shared" si="1842"/>
        <v>B+</v>
      </c>
      <c r="N2633" s="26">
        <f>_xlfn.PERCENTRANK.INC($F$1:$F$2888,F2633)</f>
        <v>0.24</v>
      </c>
      <c r="O2633" s="26">
        <f t="shared" si="1833"/>
        <v>0.69199999999999995</v>
      </c>
      <c r="P2633" s="26"/>
      <c r="Q2633" s="39">
        <f>FX_GT[[#This Row],[%D]]-F2634</f>
        <v>-1.6477775774684789E-3</v>
      </c>
      <c r="R2633" s="40">
        <f t="shared" si="1850"/>
        <v>0</v>
      </c>
      <c r="S2633" s="40">
        <f t="shared" si="1851"/>
        <v>1.6477775774684789E-3</v>
      </c>
      <c r="T2633" s="38">
        <f t="shared" si="1843"/>
        <v>26.033143598905895</v>
      </c>
      <c r="U2633" s="72">
        <f t="shared" si="1844"/>
        <v>3.381953491074233</v>
      </c>
      <c r="V2633" s="72">
        <f t="shared" si="1845"/>
        <v>3.3665703184495763</v>
      </c>
      <c r="W2633" s="72">
        <f t="shared" si="1846"/>
        <v>3.3376523706260537</v>
      </c>
      <c r="X2633" s="72">
        <f t="shared" si="1847"/>
        <v>3.3376523706260537</v>
      </c>
      <c r="Y2633" s="72">
        <f t="shared" si="1848"/>
        <v>3.2216378549690434</v>
      </c>
      <c r="Z2633" s="54">
        <f t="shared" si="1849"/>
        <v>3.2216378549690434</v>
      </c>
    </row>
    <row r="2634" spans="1:26" x14ac:dyDescent="0.3">
      <c r="A2634" s="1">
        <v>42361</v>
      </c>
      <c r="B2634" s="7">
        <v>3.3956</v>
      </c>
      <c r="C2634" s="25">
        <f t="shared" si="1835"/>
        <v>3.3731904761904756</v>
      </c>
      <c r="D2634" s="45">
        <f t="shared" si="1831"/>
        <v>3.3269411764705885</v>
      </c>
      <c r="E2634" s="45">
        <f t="shared" si="1832"/>
        <v>3.2124706467661683</v>
      </c>
      <c r="F2634" s="48">
        <f t="shared" si="1836"/>
        <v>1.1793843613634447E-3</v>
      </c>
      <c r="G2634" s="23">
        <f t="shared" si="1837"/>
        <v>6.2527781893613188E-3</v>
      </c>
      <c r="H2634" s="23">
        <f t="shared" si="1852"/>
        <v>0.14022834116856941</v>
      </c>
      <c r="I2634" s="23">
        <f t="shared" si="1838"/>
        <v>2.0637221966830412E-2</v>
      </c>
      <c r="J2634" s="24">
        <f t="shared" si="1839"/>
        <v>6.8658823529411439E-2</v>
      </c>
      <c r="K2634" s="25" t="str">
        <f t="shared" si="1840"/>
        <v>CP+</v>
      </c>
      <c r="L2634" s="25" t="str">
        <f t="shared" si="1841"/>
        <v>I+</v>
      </c>
      <c r="M2634" s="25" t="str">
        <f t="shared" si="1842"/>
        <v>B+</v>
      </c>
      <c r="N2634" s="26">
        <f>_xlfn.PERCENTRANK.INC($F$1:$F$2888,F2634)</f>
        <v>0.66300000000000003</v>
      </c>
      <c r="O2634" s="26">
        <f t="shared" si="1833"/>
        <v>0.79600000000000004</v>
      </c>
      <c r="P2634" s="26"/>
      <c r="Q2634" s="39">
        <f>FX_GT[[#This Row],[%D]]-F2635</f>
        <v>-4.5626230722974892E-3</v>
      </c>
      <c r="R2634" s="40">
        <f t="shared" si="1850"/>
        <v>0</v>
      </c>
      <c r="S2634" s="40">
        <f t="shared" si="1851"/>
        <v>4.5626230722974892E-3</v>
      </c>
      <c r="T2634" s="38">
        <f t="shared" si="1843"/>
        <v>30.219480696363362</v>
      </c>
      <c r="U2634" s="71">
        <f t="shared" si="1844"/>
        <v>3.3791018813133138</v>
      </c>
      <c r="V2634" s="71">
        <f t="shared" si="1845"/>
        <v>3.3672790710676375</v>
      </c>
      <c r="W2634" s="71">
        <f t="shared" si="1846"/>
        <v>3.3328525815934267</v>
      </c>
      <c r="X2634" s="71">
        <f t="shared" si="1847"/>
        <v>3.3328525815934267</v>
      </c>
      <c r="Y2634" s="71">
        <f t="shared" si="1848"/>
        <v>3.2183820518890065</v>
      </c>
      <c r="Z2634" s="55">
        <f t="shared" si="1849"/>
        <v>3.2183820518890065</v>
      </c>
    </row>
    <row r="2635" spans="1:26" x14ac:dyDescent="0.3">
      <c r="A2635" s="1">
        <v>42360</v>
      </c>
      <c r="B2635" s="7">
        <v>3.3915999999999999</v>
      </c>
      <c r="C2635" s="28">
        <f t="shared" si="1835"/>
        <v>3.3726904761904759</v>
      </c>
      <c r="D2635" s="46">
        <f t="shared" si="1831"/>
        <v>3.3237313725490201</v>
      </c>
      <c r="E2635" s="46">
        <f t="shared" si="1832"/>
        <v>3.211006467661691</v>
      </c>
      <c r="F2635" s="50">
        <f t="shared" si="1836"/>
        <v>3.4319526627220043E-3</v>
      </c>
      <c r="G2635" s="51">
        <f t="shared" si="1837"/>
        <v>6.7679886012823598E-3</v>
      </c>
      <c r="H2635" s="51">
        <f t="shared" si="1852"/>
        <v>0.1417606463558323</v>
      </c>
      <c r="I2635" s="51">
        <f t="shared" si="1838"/>
        <v>2.0419408142159937E-2</v>
      </c>
      <c r="J2635" s="52">
        <f t="shared" si="1839"/>
        <v>6.7868627450979879E-2</v>
      </c>
      <c r="K2635" s="28" t="str">
        <f t="shared" si="1840"/>
        <v>CP+</v>
      </c>
      <c r="L2635" s="28" t="str">
        <f t="shared" si="1841"/>
        <v>I+</v>
      </c>
      <c r="M2635" s="28" t="str">
        <f t="shared" si="1842"/>
        <v>B+</v>
      </c>
      <c r="N2635" s="26">
        <f>_xlfn.PERCENTRANK.INC($F$1:$F$2888,F2635)</f>
        <v>0.85</v>
      </c>
      <c r="O2635" s="26">
        <f t="shared" si="1833"/>
        <v>0.81200000000000006</v>
      </c>
      <c r="P2635" s="26"/>
      <c r="Q2635" s="39">
        <f>FX_GT[[#This Row],[%D]]-F2636</f>
        <v>-1.6271074742435498E-3</v>
      </c>
      <c r="R2635" s="40">
        <f t="shared" si="1850"/>
        <v>0</v>
      </c>
      <c r="S2635" s="40">
        <f t="shared" si="1851"/>
        <v>1.6271074742435498E-3</v>
      </c>
      <c r="T2635" s="38">
        <f t="shared" si="1843"/>
        <v>39.334799053698113</v>
      </c>
      <c r="U2635" s="72">
        <f t="shared" si="1844"/>
        <v>3.3767173726054391</v>
      </c>
      <c r="V2635" s="72">
        <f t="shared" si="1845"/>
        <v>3.3686635797755127</v>
      </c>
      <c r="W2635" s="72">
        <f t="shared" si="1846"/>
        <v>3.3277582689639833</v>
      </c>
      <c r="X2635" s="72">
        <f t="shared" si="1847"/>
        <v>3.3277582689639833</v>
      </c>
      <c r="Y2635" s="72">
        <f t="shared" si="1848"/>
        <v>3.2150333640766542</v>
      </c>
      <c r="Z2635" s="54">
        <f t="shared" si="1849"/>
        <v>3.2150333640766542</v>
      </c>
    </row>
    <row r="2636" spans="1:26" x14ac:dyDescent="0.3">
      <c r="A2636" s="1">
        <v>42359</v>
      </c>
      <c r="B2636" s="7">
        <v>3.38</v>
      </c>
      <c r="C2636" s="25">
        <f t="shared" si="1835"/>
        <v>3.3718571428571429</v>
      </c>
      <c r="D2636" s="45">
        <f t="shared" si="1831"/>
        <v>3.3204372549019614</v>
      </c>
      <c r="E2636" s="45">
        <f t="shared" si="1832"/>
        <v>3.2095995024875617</v>
      </c>
      <c r="F2636" s="48">
        <f t="shared" si="1836"/>
        <v>1.837690438081685E-3</v>
      </c>
      <c r="G2636" s="23">
        <f t="shared" si="1837"/>
        <v>3.294844014366749E-3</v>
      </c>
      <c r="H2636" s="23">
        <f t="shared" si="1852"/>
        <v>0.13670758365562463</v>
      </c>
      <c r="I2636" s="23">
        <f t="shared" si="1838"/>
        <v>1.7938223349983805E-2</v>
      </c>
      <c r="J2636" s="24">
        <f t="shared" si="1839"/>
        <v>5.9562745098038494E-2</v>
      </c>
      <c r="K2636" s="25" t="str">
        <f t="shared" si="1840"/>
        <v>CP+</v>
      </c>
      <c r="L2636" s="25" t="str">
        <f t="shared" si="1841"/>
        <v>I+</v>
      </c>
      <c r="M2636" s="25" t="str">
        <f t="shared" si="1842"/>
        <v>B+</v>
      </c>
      <c r="N2636" s="26">
        <f>_xlfn.PERCENTRANK.INC($F$1:$F$2888,F2636)</f>
        <v>0.73099999999999998</v>
      </c>
      <c r="O2636" s="26">
        <f t="shared" si="1833"/>
        <v>0.66500000000000004</v>
      </c>
      <c r="P2636" s="26"/>
      <c r="Q2636" s="39">
        <f>FX_GT[[#This Row],[%D]]-F2637</f>
        <v>2.6815274750505713E-3</v>
      </c>
      <c r="R2636" s="40">
        <f t="shared" si="1850"/>
        <v>2.6815274750505713E-3</v>
      </c>
      <c r="S2636" s="40">
        <f t="shared" si="1851"/>
        <v>0</v>
      </c>
      <c r="T2636" s="38">
        <f t="shared" si="1843"/>
        <v>38.634835797425254</v>
      </c>
      <c r="U2636" s="71">
        <f t="shared" si="1844"/>
        <v>3.3760009873726164</v>
      </c>
      <c r="V2636" s="71">
        <f t="shared" si="1845"/>
        <v>3.3677132983416693</v>
      </c>
      <c r="W2636" s="71">
        <f t="shared" si="1846"/>
        <v>3.324581099417435</v>
      </c>
      <c r="X2636" s="71">
        <f t="shared" si="1847"/>
        <v>3.324581099417435</v>
      </c>
      <c r="Y2636" s="71">
        <f t="shared" si="1848"/>
        <v>3.2137433470030352</v>
      </c>
      <c r="Z2636" s="55">
        <f t="shared" si="1849"/>
        <v>3.2137433470030352</v>
      </c>
    </row>
    <row r="2637" spans="1:26" x14ac:dyDescent="0.3">
      <c r="A2637" s="1">
        <v>42356</v>
      </c>
      <c r="B2637" s="7">
        <v>3.3738000000000001</v>
      </c>
      <c r="C2637" s="28">
        <f t="shared" si="1835"/>
        <v>3.3710142857142853</v>
      </c>
      <c r="D2637" s="46">
        <f t="shared" si="1831"/>
        <v>3.3173431372549023</v>
      </c>
      <c r="E2637" s="46">
        <f t="shared" si="1832"/>
        <v>3.2082373134328352</v>
      </c>
      <c r="F2637" s="50">
        <f t="shared" si="1836"/>
        <v>-7.9964460239889679E-4</v>
      </c>
      <c r="G2637" s="51">
        <f t="shared" si="1837"/>
        <v>-5.3323853537146082E-4</v>
      </c>
      <c r="H2637" s="51">
        <f t="shared" si="1852"/>
        <v>0.14774621534274557</v>
      </c>
      <c r="I2637" s="51">
        <f t="shared" si="1838"/>
        <v>1.7018698521436604E-2</v>
      </c>
      <c r="J2637" s="52">
        <f t="shared" si="1839"/>
        <v>5.6456862745097869E-2</v>
      </c>
      <c r="K2637" s="28" t="str">
        <f t="shared" si="1840"/>
        <v>CP+</v>
      </c>
      <c r="L2637" s="28" t="str">
        <f t="shared" si="1841"/>
        <v>I+</v>
      </c>
      <c r="M2637" s="28" t="str">
        <f t="shared" si="1842"/>
        <v>B+</v>
      </c>
      <c r="N2637" s="26">
        <f>_xlfn.PERCENTRANK.INC($F$1:$F$2888,F2637)</f>
        <v>0.35599999999999998</v>
      </c>
      <c r="O2637" s="26">
        <f t="shared" si="1833"/>
        <v>0.41899999999999998</v>
      </c>
      <c r="P2637" s="26"/>
      <c r="Q2637" s="39">
        <f>FX_GT[[#This Row],[%D]]-F2638</f>
        <v>7.4008609751952115E-4</v>
      </c>
      <c r="R2637" s="40">
        <f t="shared" si="1850"/>
        <v>7.4008609751952115E-4</v>
      </c>
      <c r="S2637" s="40">
        <f t="shared" si="1851"/>
        <v>0</v>
      </c>
      <c r="T2637" s="38">
        <f t="shared" si="1843"/>
        <v>24.728709335485945</v>
      </c>
      <c r="U2637" s="72">
        <f t="shared" si="1844"/>
        <v>3.3756834905378299</v>
      </c>
      <c r="V2637" s="72">
        <f t="shared" si="1845"/>
        <v>3.3663450808907407</v>
      </c>
      <c r="W2637" s="72">
        <f t="shared" si="1846"/>
        <v>3.3220123420784469</v>
      </c>
      <c r="X2637" s="72">
        <f t="shared" si="1847"/>
        <v>3.3220123420784469</v>
      </c>
      <c r="Y2637" s="72">
        <f t="shared" si="1848"/>
        <v>3.2129065182563799</v>
      </c>
      <c r="Z2637" s="54">
        <f t="shared" si="1849"/>
        <v>3.2129065182563799</v>
      </c>
    </row>
    <row r="2638" spans="1:26" x14ac:dyDescent="0.3">
      <c r="A2638" s="1">
        <v>42355</v>
      </c>
      <c r="B2638" s="7">
        <v>3.3765000000000001</v>
      </c>
      <c r="C2638" s="25">
        <f t="shared" si="1835"/>
        <v>3.3698952380952378</v>
      </c>
      <c r="D2638" s="45">
        <f t="shared" ref="D2638:D2701" si="1853">AVERAGE(B2639:B2689)</f>
        <v>3.3143509803921569</v>
      </c>
      <c r="E2638" s="45">
        <f t="shared" ref="E2638:E2701" si="1854">AVERAGE(B2639:B2839)</f>
        <v>3.2068462686567156</v>
      </c>
      <c r="F2638" s="48">
        <f t="shared" si="1836"/>
        <v>5.9268039709592379E-4</v>
      </c>
      <c r="G2638" s="23">
        <f t="shared" si="1837"/>
        <v>1.7801513128616886E-3</v>
      </c>
      <c r="H2638" s="23">
        <f t="shared" si="1852"/>
        <v>0.14360711261642667</v>
      </c>
      <c r="I2638" s="23">
        <f t="shared" si="1838"/>
        <v>1.8751490103347354E-2</v>
      </c>
      <c r="J2638" s="24">
        <f t="shared" si="1839"/>
        <v>6.2149019607843137E-2</v>
      </c>
      <c r="K2638" s="25" t="str">
        <f t="shared" si="1840"/>
        <v>CP+</v>
      </c>
      <c r="L2638" s="25" t="str">
        <f t="shared" si="1841"/>
        <v>I+</v>
      </c>
      <c r="M2638" s="25" t="str">
        <f t="shared" si="1842"/>
        <v>B+</v>
      </c>
      <c r="N2638" s="26">
        <f>_xlfn.PERCENTRANK.INC($F$1:$F$2888,F2638)</f>
        <v>0.59</v>
      </c>
      <c r="O2638" s="26">
        <f t="shared" si="1833"/>
        <v>0.57799999999999996</v>
      </c>
      <c r="P2638" s="26"/>
      <c r="Q2638" s="39">
        <f>FX_GT[[#This Row],[%D]]-F2639</f>
        <v>-4.7250406252241639E-4</v>
      </c>
      <c r="R2638" s="40">
        <f t="shared" si="1850"/>
        <v>0</v>
      </c>
      <c r="S2638" s="40">
        <f t="shared" si="1851"/>
        <v>4.7250406252241639E-4</v>
      </c>
      <c r="T2638" s="38">
        <f t="shared" si="1843"/>
        <v>40.868543145903082</v>
      </c>
      <c r="U2638" s="71">
        <f t="shared" si="1844"/>
        <v>3.3755900556839249</v>
      </c>
      <c r="V2638" s="71">
        <f t="shared" si="1845"/>
        <v>3.3642004205065508</v>
      </c>
      <c r="W2638" s="71">
        <f t="shared" si="1846"/>
        <v>3.320045797980844</v>
      </c>
      <c r="X2638" s="71">
        <f t="shared" si="1847"/>
        <v>3.320045797980844</v>
      </c>
      <c r="Y2638" s="71">
        <f t="shared" si="1848"/>
        <v>3.2125410862454027</v>
      </c>
      <c r="Z2638" s="55">
        <f t="shared" si="1849"/>
        <v>3.2125410862454027</v>
      </c>
    </row>
    <row r="2639" spans="1:26" x14ac:dyDescent="0.3">
      <c r="A2639" s="1">
        <v>42354</v>
      </c>
      <c r="B2639" s="7">
        <v>3.3744999999999998</v>
      </c>
      <c r="C2639" s="28">
        <f t="shared" si="1835"/>
        <v>3.3683619047619038</v>
      </c>
      <c r="D2639" s="46">
        <f t="shared" si="1853"/>
        <v>3.3113450980392156</v>
      </c>
      <c r="E2639" s="46">
        <f t="shared" si="1854"/>
        <v>3.2054761194029844</v>
      </c>
      <c r="F2639" s="50">
        <f t="shared" si="1836"/>
        <v>1.6919971503206455E-3</v>
      </c>
      <c r="G2639" s="51">
        <f t="shared" si="1837"/>
        <v>1.72173241903395E-3</v>
      </c>
      <c r="H2639" s="51">
        <f t="shared" si="1852"/>
        <v>0.13638659707021383</v>
      </c>
      <c r="I2639" s="51">
        <f t="shared" si="1838"/>
        <v>1.9072280324446054E-2</v>
      </c>
      <c r="J2639" s="52">
        <f t="shared" si="1839"/>
        <v>6.3154901960784215E-2</v>
      </c>
      <c r="K2639" s="28" t="str">
        <f t="shared" si="1840"/>
        <v>CP+</v>
      </c>
      <c r="L2639" s="28" t="str">
        <f t="shared" si="1841"/>
        <v>I+</v>
      </c>
      <c r="M2639" s="28" t="str">
        <f t="shared" si="1842"/>
        <v>B+</v>
      </c>
      <c r="N2639" s="26">
        <f>_xlfn.PERCENTRANK.INC($F$1:$F$2888,F2639)</f>
        <v>0.71399999999999997</v>
      </c>
      <c r="O2639" s="26">
        <f t="shared" si="1833"/>
        <v>0.57399999999999995</v>
      </c>
      <c r="P2639" s="26"/>
      <c r="Q2639" s="39">
        <f>FX_GT[[#This Row],[%D]]-F2640</f>
        <v>2.9683279408776464E-5</v>
      </c>
      <c r="R2639" s="40">
        <f t="shared" si="1850"/>
        <v>2.9683279408776464E-5</v>
      </c>
      <c r="S2639" s="40">
        <f t="shared" si="1851"/>
        <v>0</v>
      </c>
      <c r="T2639" s="38">
        <f t="shared" si="1843"/>
        <v>51.394274561914912</v>
      </c>
      <c r="U2639" s="72">
        <f t="shared" si="1844"/>
        <v>3.3752200367002825</v>
      </c>
      <c r="V2639" s="72">
        <f t="shared" si="1845"/>
        <v>3.3615037728235251</v>
      </c>
      <c r="W2639" s="72">
        <f t="shared" si="1846"/>
        <v>3.3182032299775943</v>
      </c>
      <c r="X2639" s="72">
        <f t="shared" si="1847"/>
        <v>3.3182032299775943</v>
      </c>
      <c r="Y2639" s="72">
        <f t="shared" si="1848"/>
        <v>3.2123342513413631</v>
      </c>
      <c r="Z2639" s="54">
        <f t="shared" si="1849"/>
        <v>3.2123342513413631</v>
      </c>
    </row>
    <row r="2640" spans="1:26" x14ac:dyDescent="0.3">
      <c r="A2640" s="1">
        <v>42353</v>
      </c>
      <c r="B2640" s="7">
        <v>3.3687999999999998</v>
      </c>
      <c r="C2640" s="25">
        <f t="shared" si="1835"/>
        <v>3.3667904761904759</v>
      </c>
      <c r="D2640" s="45">
        <f t="shared" si="1853"/>
        <v>3.3083999999999998</v>
      </c>
      <c r="E2640" s="45">
        <f t="shared" si="1854"/>
        <v>3.2041263681592036</v>
      </c>
      <c r="F2640" s="48">
        <f t="shared" si="1836"/>
        <v>-2.9683279408776464E-5</v>
      </c>
      <c r="G2640" s="23">
        <f t="shared" si="1837"/>
        <v>-1.6595542911332917E-3</v>
      </c>
      <c r="H2640" s="23">
        <f t="shared" si="1852"/>
        <v>0.13599730230989704</v>
      </c>
      <c r="I2640" s="23">
        <f t="shared" si="1838"/>
        <v>1.8256559061782134E-2</v>
      </c>
      <c r="J2640" s="24">
        <f t="shared" si="1839"/>
        <v>6.0400000000000009E-2</v>
      </c>
      <c r="K2640" s="25" t="str">
        <f t="shared" si="1840"/>
        <v>CP+</v>
      </c>
      <c r="L2640" s="25" t="str">
        <f t="shared" si="1841"/>
        <v>I+</v>
      </c>
      <c r="M2640" s="25" t="str">
        <f t="shared" si="1842"/>
        <v>B+</v>
      </c>
      <c r="N2640" s="26">
        <f>_xlfn.PERCENTRANK.INC($F$1:$F$2888,F2640)</f>
        <v>0.46500000000000002</v>
      </c>
      <c r="O2640" s="26">
        <f t="shared" si="1833"/>
        <v>0.35299999999999998</v>
      </c>
      <c r="P2640" s="26"/>
      <c r="Q2640" s="39">
        <f>FX_GT[[#This Row],[%D]]-F2641</f>
        <v>1.6298169508066618E-3</v>
      </c>
      <c r="R2640" s="40">
        <f t="shared" si="1850"/>
        <v>1.6298169508066618E-3</v>
      </c>
      <c r="S2640" s="40">
        <f t="shared" si="1851"/>
        <v>0</v>
      </c>
      <c r="T2640" s="38">
        <f t="shared" si="1843"/>
        <v>49.37738296596202</v>
      </c>
      <c r="U2640" s="71">
        <f t="shared" si="1844"/>
        <v>3.3759860929952938</v>
      </c>
      <c r="V2640" s="71">
        <f t="shared" si="1845"/>
        <v>3.3575948593856579</v>
      </c>
      <c r="W2640" s="71">
        <f t="shared" si="1846"/>
        <v>3.3175956168048177</v>
      </c>
      <c r="X2640" s="71">
        <f t="shared" si="1847"/>
        <v>3.3175956168048177</v>
      </c>
      <c r="Y2640" s="71">
        <f t="shared" si="1848"/>
        <v>3.2133219849640215</v>
      </c>
      <c r="Z2640" s="55">
        <f t="shared" si="1849"/>
        <v>3.2133219849640215</v>
      </c>
    </row>
    <row r="2641" spans="1:26" x14ac:dyDescent="0.3">
      <c r="A2641" s="1">
        <v>42352</v>
      </c>
      <c r="B2641" s="7">
        <v>3.3689</v>
      </c>
      <c r="C2641" s="28">
        <f t="shared" si="1835"/>
        <v>3.3652476190476195</v>
      </c>
      <c r="D2641" s="46">
        <f t="shared" si="1853"/>
        <v>3.3055568627450977</v>
      </c>
      <c r="E2641" s="46">
        <f t="shared" si="1854"/>
        <v>3.2027711442786067</v>
      </c>
      <c r="F2641" s="50">
        <f t="shared" si="1836"/>
        <v>-1.9848323261049128E-3</v>
      </c>
      <c r="G2641" s="51">
        <f t="shared" si="1837"/>
        <v>-1.1859230928874531E-3</v>
      </c>
      <c r="H2641" s="51">
        <f t="shared" si="1852"/>
        <v>0.13718143459915622</v>
      </c>
      <c r="I2641" s="51">
        <f t="shared" si="1838"/>
        <v>1.9162622179882571E-2</v>
      </c>
      <c r="J2641" s="52">
        <f t="shared" si="1839"/>
        <v>6.334313725490226E-2</v>
      </c>
      <c r="K2641" s="28" t="str">
        <f t="shared" si="1840"/>
        <v>CP+</v>
      </c>
      <c r="L2641" s="28" t="str">
        <f t="shared" si="1841"/>
        <v>I+</v>
      </c>
      <c r="M2641" s="28" t="str">
        <f t="shared" si="1842"/>
        <v>B+</v>
      </c>
      <c r="N2641" s="26">
        <f>_xlfn.PERCENTRANK.INC($F$1:$F$2888,F2641)</f>
        <v>0.219</v>
      </c>
      <c r="O2641" s="26">
        <f t="shared" si="1833"/>
        <v>0.377</v>
      </c>
      <c r="P2641" s="26"/>
      <c r="Q2641" s="39">
        <f>FX_GT[[#This Row],[%D]]-F2642</f>
        <v>-2.0805700031505392E-3</v>
      </c>
      <c r="R2641" s="40">
        <f t="shared" si="1850"/>
        <v>0</v>
      </c>
      <c r="S2641" s="40">
        <f t="shared" si="1851"/>
        <v>2.0805700031505392E-3</v>
      </c>
      <c r="T2641" s="38">
        <f t="shared" si="1843"/>
        <v>48.425725909603401</v>
      </c>
      <c r="U2641" s="72">
        <f t="shared" si="1844"/>
        <v>3.3769689120874813</v>
      </c>
      <c r="V2641" s="72">
        <f t="shared" si="1845"/>
        <v>3.3535263260077577</v>
      </c>
      <c r="W2641" s="72">
        <f t="shared" si="1846"/>
        <v>3.3172781557849595</v>
      </c>
      <c r="X2641" s="72">
        <f t="shared" si="1847"/>
        <v>3.3172781557849595</v>
      </c>
      <c r="Y2641" s="72">
        <f t="shared" si="1848"/>
        <v>3.2144924373184685</v>
      </c>
      <c r="Z2641" s="54">
        <f t="shared" si="1849"/>
        <v>3.2144924373184685</v>
      </c>
    </row>
    <row r="2642" spans="1:26" x14ac:dyDescent="0.3">
      <c r="A2642" s="1">
        <v>42349</v>
      </c>
      <c r="B2642" s="7">
        <v>3.3755999999999999</v>
      </c>
      <c r="C2642" s="25">
        <f t="shared" si="1835"/>
        <v>3.3628333333333327</v>
      </c>
      <c r="D2642" s="45">
        <f t="shared" si="1853"/>
        <v>3.3027803921568624</v>
      </c>
      <c r="E2642" s="45">
        <f t="shared" si="1854"/>
        <v>3.2013726368159201</v>
      </c>
      <c r="F2642" s="48">
        <f t="shared" si="1836"/>
        <v>1.5131286159324464E-3</v>
      </c>
      <c r="G2642" s="23">
        <f t="shared" si="1837"/>
        <v>2.4351131436717299E-3</v>
      </c>
      <c r="H2642" s="23">
        <f t="shared" si="1852"/>
        <v>0.13637434775290358</v>
      </c>
      <c r="I2642" s="23">
        <f t="shared" si="1838"/>
        <v>2.2047971465515188E-2</v>
      </c>
      <c r="J2642" s="24">
        <f t="shared" si="1839"/>
        <v>7.2819607843137568E-2</v>
      </c>
      <c r="K2642" s="25" t="str">
        <f t="shared" si="1840"/>
        <v>CP+</v>
      </c>
      <c r="L2642" s="25" t="str">
        <f t="shared" si="1841"/>
        <v>I+</v>
      </c>
      <c r="M2642" s="25" t="str">
        <f t="shared" si="1842"/>
        <v>B+</v>
      </c>
      <c r="N2642" s="26">
        <f>_xlfn.PERCENTRANK.INC($F$1:$F$2888,F2642)</f>
        <v>0.69799999999999995</v>
      </c>
      <c r="O2642" s="26">
        <f t="shared" si="1833"/>
        <v>0.61599999999999999</v>
      </c>
      <c r="P2642" s="26"/>
      <c r="Q2642" s="39">
        <f>FX_GT[[#This Row],[%D]]-F2643</f>
        <v>-8.694653783570816E-4</v>
      </c>
      <c r="R2642" s="40">
        <f t="shared" si="1850"/>
        <v>0</v>
      </c>
      <c r="S2642" s="40">
        <f t="shared" si="1851"/>
        <v>8.694653783570816E-4</v>
      </c>
      <c r="T2642" s="38">
        <f t="shared" si="1843"/>
        <v>40.91320276983663</v>
      </c>
      <c r="U2642" s="71">
        <f t="shared" si="1844"/>
        <v>3.3761426138311066</v>
      </c>
      <c r="V2642" s="71">
        <f t="shared" si="1845"/>
        <v>3.3495240528355588</v>
      </c>
      <c r="W2642" s="71">
        <f t="shared" si="1846"/>
        <v>3.3160896726546363</v>
      </c>
      <c r="X2642" s="71">
        <f t="shared" si="1847"/>
        <v>3.3160896726546363</v>
      </c>
      <c r="Y2642" s="71">
        <f t="shared" si="1848"/>
        <v>3.214681917313694</v>
      </c>
      <c r="Z2642" s="55">
        <f t="shared" si="1849"/>
        <v>3.214681917313694</v>
      </c>
    </row>
    <row r="2643" spans="1:26" x14ac:dyDescent="0.3">
      <c r="A2643" s="1">
        <v>42348</v>
      </c>
      <c r="B2643" s="7">
        <v>3.3704999999999998</v>
      </c>
      <c r="C2643" s="28">
        <f t="shared" si="1835"/>
        <v>3.3601333333333336</v>
      </c>
      <c r="D2643" s="46">
        <f t="shared" si="1853"/>
        <v>3.3000705882352945</v>
      </c>
      <c r="E2643" s="46">
        <f t="shared" si="1854"/>
        <v>3.1999945273631836</v>
      </c>
      <c r="F2643" s="50">
        <f t="shared" si="1836"/>
        <v>5.3433075073461289E-4</v>
      </c>
      <c r="G2643" s="51">
        <f t="shared" si="1837"/>
        <v>1.9024404744210077E-3</v>
      </c>
      <c r="H2643" s="51">
        <f t="shared" si="1852"/>
        <v>0.13104026845637584</v>
      </c>
      <c r="I2643" s="51">
        <f t="shared" si="1838"/>
        <v>2.1341789480438741E-2</v>
      </c>
      <c r="J2643" s="52">
        <f t="shared" si="1839"/>
        <v>7.0429411764705296E-2</v>
      </c>
      <c r="K2643" s="28" t="str">
        <f t="shared" si="1840"/>
        <v>CP+</v>
      </c>
      <c r="L2643" s="28" t="str">
        <f t="shared" si="1841"/>
        <v>I+</v>
      </c>
      <c r="M2643" s="28" t="str">
        <f t="shared" si="1842"/>
        <v>B+</v>
      </c>
      <c r="N2643" s="26">
        <f>_xlfn.PERCENTRANK.INC($F$1:$F$2888,F2643)</f>
        <v>0.58299999999999996</v>
      </c>
      <c r="O2643" s="26">
        <f t="shared" si="1833"/>
        <v>0.58399999999999996</v>
      </c>
      <c r="P2643" s="26"/>
      <c r="Q2643" s="39">
        <f>FX_GT[[#This Row],[%D]]-F2644</f>
        <v>7.6809215871753711E-4</v>
      </c>
      <c r="R2643" s="40">
        <f t="shared" si="1850"/>
        <v>7.6809215871753711E-4</v>
      </c>
      <c r="S2643" s="40">
        <f t="shared" si="1851"/>
        <v>0</v>
      </c>
      <c r="T2643" s="38">
        <f t="shared" si="1843"/>
        <v>41.857167161829089</v>
      </c>
      <c r="U2643" s="72">
        <f t="shared" si="1844"/>
        <v>3.3760521570137576</v>
      </c>
      <c r="V2643" s="72">
        <f t="shared" si="1845"/>
        <v>3.3442145096529097</v>
      </c>
      <c r="W2643" s="72">
        <f t="shared" si="1846"/>
        <v>3.3159894119157185</v>
      </c>
      <c r="X2643" s="72">
        <f t="shared" si="1847"/>
        <v>3.3159894119157185</v>
      </c>
      <c r="Y2643" s="72">
        <f t="shared" si="1848"/>
        <v>3.2159133510436075</v>
      </c>
      <c r="Z2643" s="54">
        <f t="shared" si="1849"/>
        <v>3.2159133510436075</v>
      </c>
    </row>
    <row r="2644" spans="1:26" x14ac:dyDescent="0.3">
      <c r="A2644" s="1">
        <v>42347</v>
      </c>
      <c r="B2644" s="7">
        <v>3.3687</v>
      </c>
      <c r="C2644" s="25">
        <f t="shared" si="1835"/>
        <v>3.3576095238095238</v>
      </c>
      <c r="D2644" s="45">
        <f t="shared" si="1853"/>
        <v>3.2975039215686275</v>
      </c>
      <c r="E2644" s="45">
        <f t="shared" si="1854"/>
        <v>3.1986179104477603</v>
      </c>
      <c r="F2644" s="48">
        <f t="shared" si="1836"/>
        <v>-1.6891891891892552E-3</v>
      </c>
      <c r="G2644" s="23">
        <f t="shared" si="1837"/>
        <v>-3.5609365263056247E-4</v>
      </c>
      <c r="H2644" s="23">
        <f t="shared" si="1852"/>
        <v>0.1394216133942161</v>
      </c>
      <c r="I2644" s="23">
        <f t="shared" si="1838"/>
        <v>2.1590900306649057E-2</v>
      </c>
      <c r="J2644" s="24">
        <f t="shared" si="1839"/>
        <v>7.1196078431372545E-2</v>
      </c>
      <c r="K2644" s="25" t="str">
        <f t="shared" si="1840"/>
        <v>CP+</v>
      </c>
      <c r="L2644" s="25" t="str">
        <f t="shared" si="1841"/>
        <v>I+</v>
      </c>
      <c r="M2644" s="25" t="str">
        <f t="shared" si="1842"/>
        <v>B+</v>
      </c>
      <c r="N2644" s="26">
        <f>_xlfn.PERCENTRANK.INC($F$1:$F$2888,F2644)</f>
        <v>0.25</v>
      </c>
      <c r="O2644" s="26">
        <f t="shared" si="1833"/>
        <v>0.43099999999999999</v>
      </c>
      <c r="P2644" s="26"/>
      <c r="Q2644" s="39">
        <f>FX_GT[[#This Row],[%D]]-F2645</f>
        <v>-7.9245438203046081E-4</v>
      </c>
      <c r="R2644" s="40">
        <f t="shared" si="1850"/>
        <v>0</v>
      </c>
      <c r="S2644" s="40">
        <f t="shared" si="1851"/>
        <v>7.9245438203046081E-4</v>
      </c>
      <c r="T2644" s="38">
        <f t="shared" si="1843"/>
        <v>44.115309371759231</v>
      </c>
      <c r="U2644" s="71">
        <f t="shared" si="1844"/>
        <v>3.3767926160085358</v>
      </c>
      <c r="V2644" s="71">
        <f t="shared" si="1845"/>
        <v>3.3384264316105119</v>
      </c>
      <c r="W2644" s="71">
        <f t="shared" si="1846"/>
        <v>3.3166870137676394</v>
      </c>
      <c r="X2644" s="71">
        <f t="shared" si="1847"/>
        <v>3.3166870137676394</v>
      </c>
      <c r="Y2644" s="71">
        <f t="shared" si="1848"/>
        <v>3.2178010026467723</v>
      </c>
      <c r="Z2644" s="55">
        <f t="shared" si="1849"/>
        <v>3.2178010026467723</v>
      </c>
    </row>
    <row r="2645" spans="1:26" x14ac:dyDescent="0.3">
      <c r="A2645" s="1">
        <v>42346</v>
      </c>
      <c r="B2645" s="7">
        <v>3.3744000000000001</v>
      </c>
      <c r="C2645" s="28">
        <f t="shared" si="1835"/>
        <v>3.3545190476190476</v>
      </c>
      <c r="D2645" s="46">
        <f t="shared" si="1853"/>
        <v>3.294923529411764</v>
      </c>
      <c r="E2645" s="46">
        <f t="shared" si="1854"/>
        <v>3.1972203980099492</v>
      </c>
      <c r="F2645" s="50">
        <f t="shared" si="1836"/>
        <v>4.4472115983285043E-4</v>
      </c>
      <c r="G2645" s="51">
        <f t="shared" si="1837"/>
        <v>8.3046624747895592E-4</v>
      </c>
      <c r="H2645" s="51">
        <f t="shared" si="1852"/>
        <v>0.13923024983119503</v>
      </c>
      <c r="I2645" s="51">
        <f t="shared" si="1838"/>
        <v>2.4120884712133157E-2</v>
      </c>
      <c r="J2645" s="52">
        <f t="shared" si="1839"/>
        <v>7.9476470588236037E-2</v>
      </c>
      <c r="K2645" s="28" t="str">
        <f t="shared" si="1840"/>
        <v>CP+</v>
      </c>
      <c r="L2645" s="28" t="str">
        <f t="shared" si="1841"/>
        <v>I+</v>
      </c>
      <c r="M2645" s="28" t="str">
        <f t="shared" si="1842"/>
        <v>B+</v>
      </c>
      <c r="N2645" s="26">
        <f>_xlfn.PERCENTRANK.INC($F$1:$F$2888,F2645)</f>
        <v>0.57199999999999995</v>
      </c>
      <c r="O2645" s="26">
        <f t="shared" si="1833"/>
        <v>0.51400000000000001</v>
      </c>
      <c r="P2645" s="26"/>
      <c r="Q2645" s="39">
        <f>FX_GT[[#This Row],[%D]]-F2646</f>
        <v>-1.6333075963652632E-3</v>
      </c>
      <c r="R2645" s="40">
        <f t="shared" si="1850"/>
        <v>0</v>
      </c>
      <c r="S2645" s="40">
        <f t="shared" si="1851"/>
        <v>1.6333075963652632E-3</v>
      </c>
      <c r="T2645" s="38">
        <f t="shared" si="1843"/>
        <v>42.023469276512536</v>
      </c>
      <c r="U2645" s="72">
        <f t="shared" si="1844"/>
        <v>3.3757198941761275</v>
      </c>
      <c r="V2645" s="72">
        <f t="shared" si="1845"/>
        <v>3.3333182010619677</v>
      </c>
      <c r="W2645" s="72">
        <f t="shared" si="1846"/>
        <v>3.3161243759688439</v>
      </c>
      <c r="X2645" s="72">
        <f t="shared" si="1847"/>
        <v>3.3161243759688439</v>
      </c>
      <c r="Y2645" s="72">
        <f t="shared" si="1848"/>
        <v>3.218421244567029</v>
      </c>
      <c r="Z2645" s="54">
        <f t="shared" si="1849"/>
        <v>3.218421244567029</v>
      </c>
    </row>
    <row r="2646" spans="1:26" x14ac:dyDescent="0.3">
      <c r="A2646" s="1">
        <v>42345</v>
      </c>
      <c r="B2646" s="7">
        <v>3.3729</v>
      </c>
      <c r="C2646" s="25">
        <f t="shared" si="1835"/>
        <v>3.3514523809523808</v>
      </c>
      <c r="D2646" s="45">
        <f t="shared" si="1853"/>
        <v>3.2919803921568627</v>
      </c>
      <c r="E2646" s="45">
        <f t="shared" si="1854"/>
        <v>3.1958303482587054</v>
      </c>
      <c r="F2646" s="48">
        <f t="shared" si="1836"/>
        <v>1.6333075963652632E-3</v>
      </c>
      <c r="G2646" s="23">
        <f t="shared" si="1837"/>
        <v>4.7459437012431493E-4</v>
      </c>
      <c r="H2646" s="23">
        <f t="shared" si="1852"/>
        <v>0.14064930672979381</v>
      </c>
      <c r="I2646" s="23">
        <f t="shared" si="1838"/>
        <v>2.4580829228487557E-2</v>
      </c>
      <c r="J2646" s="24">
        <f t="shared" si="1839"/>
        <v>8.0919607843137342E-2</v>
      </c>
      <c r="K2646" s="25" t="str">
        <f t="shared" si="1840"/>
        <v>CP+</v>
      </c>
      <c r="L2646" s="25" t="str">
        <f t="shared" si="1841"/>
        <v>I+</v>
      </c>
      <c r="M2646" s="25" t="str">
        <f t="shared" si="1842"/>
        <v>B+</v>
      </c>
      <c r="N2646" s="26">
        <f>_xlfn.PERCENTRANK.INC($F$1:$F$2888,F2646)</f>
        <v>0.70699999999999996</v>
      </c>
      <c r="O2646" s="26">
        <f t="shared" si="1833"/>
        <v>0.48799999999999999</v>
      </c>
      <c r="P2646" s="26"/>
      <c r="Q2646" s="39">
        <f>FX_GT[[#This Row],[%D]]-F2647</f>
        <v>-2.9332889412749807E-3</v>
      </c>
      <c r="R2646" s="40">
        <f t="shared" si="1850"/>
        <v>0</v>
      </c>
      <c r="S2646" s="40">
        <f t="shared" si="1851"/>
        <v>2.9332889412749807E-3</v>
      </c>
      <c r="T2646" s="38">
        <f t="shared" si="1843"/>
        <v>41.290983188941659</v>
      </c>
      <c r="U2646" s="71">
        <f t="shared" si="1844"/>
        <v>3.3747506076750535</v>
      </c>
      <c r="V2646" s="71">
        <f t="shared" si="1845"/>
        <v>3.3281541542297082</v>
      </c>
      <c r="W2646" s="71">
        <f t="shared" si="1846"/>
        <v>3.3152786188795353</v>
      </c>
      <c r="X2646" s="71">
        <f t="shared" si="1847"/>
        <v>3.3152786188795353</v>
      </c>
      <c r="Y2646" s="71">
        <f t="shared" si="1848"/>
        <v>3.2191285749813781</v>
      </c>
      <c r="Z2646" s="55">
        <f t="shared" si="1849"/>
        <v>3.2191285749813781</v>
      </c>
    </row>
    <row r="2647" spans="1:26" x14ac:dyDescent="0.3">
      <c r="A2647" s="1">
        <v>42342</v>
      </c>
      <c r="B2647" s="7">
        <v>3.3673999999999999</v>
      </c>
      <c r="C2647" s="28">
        <f t="shared" si="1835"/>
        <v>3.3482333333333334</v>
      </c>
      <c r="D2647" s="46">
        <f t="shared" si="1853"/>
        <v>3.2888431372549021</v>
      </c>
      <c r="E2647" s="46">
        <f t="shared" si="1854"/>
        <v>3.1944601990049732</v>
      </c>
      <c r="F2647" s="50">
        <f t="shared" si="1836"/>
        <v>9.8094586962327313E-4</v>
      </c>
      <c r="G2647" s="51">
        <f t="shared" si="1837"/>
        <v>-3.2655484637078569E-4</v>
      </c>
      <c r="H2647" s="51">
        <f t="shared" si="1852"/>
        <v>0.14265354597896152</v>
      </c>
      <c r="I2647" s="51">
        <f t="shared" si="1838"/>
        <v>2.3885864866959546E-2</v>
      </c>
      <c r="J2647" s="52">
        <f t="shared" si="1839"/>
        <v>7.8556862745097877E-2</v>
      </c>
      <c r="K2647" s="28" t="str">
        <f t="shared" si="1840"/>
        <v>CP+</v>
      </c>
      <c r="L2647" s="28" t="str">
        <f t="shared" si="1841"/>
        <v>I+</v>
      </c>
      <c r="M2647" s="28" t="str">
        <f t="shared" si="1842"/>
        <v>B+</v>
      </c>
      <c r="N2647" s="26">
        <f>_xlfn.PERCENTRANK.INC($F$1:$F$2888,F2647)</f>
        <v>0.64100000000000001</v>
      </c>
      <c r="O2647" s="26">
        <f t="shared" si="1833"/>
        <v>0.433</v>
      </c>
      <c r="P2647" s="26"/>
      <c r="Q2647" s="39">
        <f>FX_GT[[#This Row],[%D]]-F2648</f>
        <v>6.3434485985824907E-4</v>
      </c>
      <c r="R2647" s="40">
        <f t="shared" si="1850"/>
        <v>6.3434485985824907E-4</v>
      </c>
      <c r="S2647" s="40">
        <f t="shared" si="1851"/>
        <v>0</v>
      </c>
      <c r="T2647" s="38">
        <f t="shared" si="1843"/>
        <v>44.838629537193263</v>
      </c>
      <c r="U2647" s="72">
        <f t="shared" si="1844"/>
        <v>3.3733472312470596</v>
      </c>
      <c r="V2647" s="72">
        <f t="shared" si="1845"/>
        <v>3.3231194354196072</v>
      </c>
      <c r="W2647" s="72">
        <f t="shared" si="1846"/>
        <v>3.3139570351686283</v>
      </c>
      <c r="X2647" s="72">
        <f t="shared" si="1847"/>
        <v>3.3139570351686283</v>
      </c>
      <c r="Y2647" s="72">
        <f t="shared" si="1848"/>
        <v>3.2195740969186994</v>
      </c>
      <c r="Z2647" s="54">
        <f t="shared" si="1849"/>
        <v>3.2195740969186994</v>
      </c>
    </row>
    <row r="2648" spans="1:26" x14ac:dyDescent="0.3">
      <c r="A2648" s="1">
        <v>42341</v>
      </c>
      <c r="B2648" s="7">
        <v>3.3641000000000001</v>
      </c>
      <c r="C2648" s="25">
        <f t="shared" si="1835"/>
        <v>3.3446428571428575</v>
      </c>
      <c r="D2648" s="45">
        <f t="shared" si="1853"/>
        <v>3.286</v>
      </c>
      <c r="E2648" s="45">
        <f t="shared" si="1854"/>
        <v>3.1931114427860683</v>
      </c>
      <c r="F2648" s="48">
        <f t="shared" si="1836"/>
        <v>-1.7211193210480147E-3</v>
      </c>
      <c r="G2648" s="23">
        <f t="shared" si="1837"/>
        <v>-3.6724418776840073E-3</v>
      </c>
      <c r="H2648" s="23">
        <f t="shared" si="1852"/>
        <v>0.14230899830220722</v>
      </c>
      <c r="I2648" s="23">
        <f t="shared" si="1838"/>
        <v>2.3767498478393202E-2</v>
      </c>
      <c r="J2648" s="24">
        <f t="shared" si="1839"/>
        <v>7.8100000000000058E-2</v>
      </c>
      <c r="K2648" s="25" t="str">
        <f t="shared" si="1840"/>
        <v>CP+</v>
      </c>
      <c r="L2648" s="25" t="str">
        <f t="shared" si="1841"/>
        <v>I+</v>
      </c>
      <c r="M2648" s="25" t="str">
        <f t="shared" si="1842"/>
        <v>B+</v>
      </c>
      <c r="N2648" s="26">
        <f>_xlfn.PERCENTRANK.INC($F$1:$F$2888,F2648)</f>
        <v>0.246</v>
      </c>
      <c r="O2648" s="26">
        <f t="shared" si="1833"/>
        <v>0.26700000000000002</v>
      </c>
      <c r="P2648" s="26"/>
      <c r="Q2648" s="39">
        <f>FX_GT[[#This Row],[%D]]-F2649</f>
        <v>2.6536011076605526E-4</v>
      </c>
      <c r="R2648" s="40">
        <f t="shared" si="1850"/>
        <v>2.6536011076605526E-4</v>
      </c>
      <c r="S2648" s="40">
        <f t="shared" si="1851"/>
        <v>0</v>
      </c>
      <c r="T2648" s="38">
        <f t="shared" si="1843"/>
        <v>37.315098638452717</v>
      </c>
      <c r="U2648" s="71">
        <f t="shared" si="1844"/>
        <v>3.3719637456234399</v>
      </c>
      <c r="V2648" s="71">
        <f t="shared" si="1845"/>
        <v>3.317321968662275</v>
      </c>
      <c r="W2648" s="71">
        <f t="shared" si="1846"/>
        <v>3.3133208884805825</v>
      </c>
      <c r="X2648" s="71">
        <f t="shared" si="1847"/>
        <v>3.3133208884805825</v>
      </c>
      <c r="Y2648" s="71">
        <f t="shared" si="1848"/>
        <v>3.2204323312666507</v>
      </c>
      <c r="Z2648" s="55">
        <f t="shared" si="1849"/>
        <v>3.2204323312666507</v>
      </c>
    </row>
    <row r="2649" spans="1:26" x14ac:dyDescent="0.3">
      <c r="A2649" s="1">
        <v>42340</v>
      </c>
      <c r="B2649" s="7">
        <v>3.3698999999999999</v>
      </c>
      <c r="C2649" s="28">
        <f t="shared" si="1835"/>
        <v>3.3408047619047623</v>
      </c>
      <c r="D2649" s="46">
        <f t="shared" si="1853"/>
        <v>3.2830313725490199</v>
      </c>
      <c r="E2649" s="46">
        <f t="shared" si="1854"/>
        <v>3.1917338308457692</v>
      </c>
      <c r="F2649" s="50">
        <f t="shared" si="1836"/>
        <v>-5.0421165025504866E-4</v>
      </c>
      <c r="G2649" s="51">
        <f t="shared" si="1837"/>
        <v>-2.5159838977031335E-3</v>
      </c>
      <c r="H2649" s="51">
        <f t="shared" si="1852"/>
        <v>0.14505606523955139</v>
      </c>
      <c r="I2649" s="51">
        <f t="shared" si="1838"/>
        <v>2.6459883441056865E-2</v>
      </c>
      <c r="J2649" s="52">
        <f t="shared" si="1839"/>
        <v>8.6868627450980007E-2</v>
      </c>
      <c r="K2649" s="28" t="str">
        <f t="shared" si="1840"/>
        <v>CP+</v>
      </c>
      <c r="L2649" s="28" t="str">
        <f t="shared" si="1841"/>
        <v>I+</v>
      </c>
      <c r="M2649" s="28" t="str">
        <f t="shared" si="1842"/>
        <v>B+</v>
      </c>
      <c r="N2649" s="26">
        <f>_xlfn.PERCENTRANK.INC($F$1:$F$2888,F2649)</f>
        <v>0.38800000000000001</v>
      </c>
      <c r="O2649" s="26">
        <f t="shared" si="1833"/>
        <v>0.317</v>
      </c>
      <c r="P2649" s="26"/>
      <c r="Q2649" s="39">
        <f>FX_GT[[#This Row],[%D]]-F2650</f>
        <v>-1.9379589495164273E-3</v>
      </c>
      <c r="R2649" s="40">
        <f t="shared" si="1850"/>
        <v>0</v>
      </c>
      <c r="S2649" s="40">
        <f t="shared" si="1851"/>
        <v>1.9379589495164273E-3</v>
      </c>
      <c r="T2649" s="38">
        <f t="shared" si="1843"/>
        <v>31.737144947309957</v>
      </c>
      <c r="U2649" s="72">
        <f t="shared" si="1844"/>
        <v>3.3705390695750541</v>
      </c>
      <c r="V2649" s="72">
        <f t="shared" si="1845"/>
        <v>3.3110704542344704</v>
      </c>
      <c r="W2649" s="72">
        <f t="shared" si="1846"/>
        <v>3.3127656802193117</v>
      </c>
      <c r="X2649" s="72">
        <f t="shared" si="1847"/>
        <v>3.3127656802193117</v>
      </c>
      <c r="Y2649" s="72">
        <f t="shared" si="1848"/>
        <v>3.2214681385160611</v>
      </c>
      <c r="Z2649" s="54">
        <f t="shared" si="1849"/>
        <v>3.2214681385160611</v>
      </c>
    </row>
    <row r="2650" spans="1:26" x14ac:dyDescent="0.3">
      <c r="A2650" s="1">
        <v>42339</v>
      </c>
      <c r="B2650" s="7">
        <v>3.3715999999999999</v>
      </c>
      <c r="C2650" s="25">
        <f t="shared" si="1835"/>
        <v>3.3364523809523812</v>
      </c>
      <c r="D2650" s="45">
        <f t="shared" si="1853"/>
        <v>3.2796784313725493</v>
      </c>
      <c r="E2650" s="45">
        <f t="shared" si="1854"/>
        <v>3.1903452736318392</v>
      </c>
      <c r="F2650" s="48">
        <f t="shared" si="1836"/>
        <v>8.8986444398253539E-5</v>
      </c>
      <c r="G2650" s="23">
        <f t="shared" si="1837"/>
        <v>-4.4469479114173094E-4</v>
      </c>
      <c r="H2650" s="23">
        <f t="shared" si="1852"/>
        <v>0.1499317871759891</v>
      </c>
      <c r="I2650" s="23">
        <f t="shared" si="1838"/>
        <v>2.8027616289497417E-2</v>
      </c>
      <c r="J2650" s="24">
        <f t="shared" si="1839"/>
        <v>9.1921568627450601E-2</v>
      </c>
      <c r="K2650" s="25" t="str">
        <f t="shared" si="1840"/>
        <v>CP+</v>
      </c>
      <c r="L2650" s="25" t="str">
        <f t="shared" si="1841"/>
        <v>I+</v>
      </c>
      <c r="M2650" s="25" t="str">
        <f t="shared" si="1842"/>
        <v>B+</v>
      </c>
      <c r="N2650" s="26">
        <f>_xlfn.PERCENTRANK.INC($F$1:$F$2888,F2650)</f>
        <v>0.51500000000000001</v>
      </c>
      <c r="O2650" s="26">
        <f t="shared" ref="O2650:O2713" si="1855">_xlfn.PERCENTRANK.INC($G$26:$G$2888,G2650)</f>
        <v>0.42599999999999999</v>
      </c>
      <c r="P2650" s="26"/>
      <c r="Q2650" s="39">
        <f>FX_GT[[#This Row],[%D]]-F2651</f>
        <v>-1.6610888465886653E-3</v>
      </c>
      <c r="R2650" s="40">
        <f t="shared" si="1850"/>
        <v>0</v>
      </c>
      <c r="S2650" s="40">
        <f t="shared" si="1851"/>
        <v>1.6610888465886653E-3</v>
      </c>
      <c r="T2650" s="38">
        <f t="shared" si="1843"/>
        <v>31.780748816206568</v>
      </c>
      <c r="U2650" s="71">
        <f t="shared" si="1844"/>
        <v>3.3677304761124467</v>
      </c>
      <c r="V2650" s="71">
        <f t="shared" si="1845"/>
        <v>3.3051742857923156</v>
      </c>
      <c r="W2650" s="71">
        <f t="shared" si="1846"/>
        <v>3.3109565265326149</v>
      </c>
      <c r="X2650" s="71">
        <f t="shared" si="1847"/>
        <v>3.3109565265326149</v>
      </c>
      <c r="Y2650" s="71">
        <f t="shared" si="1848"/>
        <v>3.2216233687919047</v>
      </c>
      <c r="Z2650" s="55">
        <f t="shared" si="1849"/>
        <v>3.2216233687919047</v>
      </c>
    </row>
    <row r="2651" spans="1:26" x14ac:dyDescent="0.3">
      <c r="A2651" s="1">
        <v>42338</v>
      </c>
      <c r="B2651" s="7">
        <v>3.3713000000000002</v>
      </c>
      <c r="C2651" s="28">
        <f t="shared" si="1835"/>
        <v>3.3321095238095237</v>
      </c>
      <c r="D2651" s="46">
        <f t="shared" si="1853"/>
        <v>3.2761215686274512</v>
      </c>
      <c r="E2651" s="46">
        <f t="shared" si="1854"/>
        <v>3.1889258706467647</v>
      </c>
      <c r="F2651" s="50">
        <f t="shared" si="1836"/>
        <v>8.3123051803468684E-4</v>
      </c>
      <c r="G2651" s="51">
        <f t="shared" si="1837"/>
        <v>-2.8984649965987375E-3</v>
      </c>
      <c r="H2651" s="51">
        <f t="shared" si="1852"/>
        <v>0.15297537619699053</v>
      </c>
      <c r="I2651" s="51">
        <f t="shared" si="1838"/>
        <v>2.9052167136894288E-2</v>
      </c>
      <c r="J2651" s="52">
        <f t="shared" si="1839"/>
        <v>9.5178431372548999E-2</v>
      </c>
      <c r="K2651" s="28" t="str">
        <f t="shared" si="1840"/>
        <v>CP+</v>
      </c>
      <c r="L2651" s="28" t="str">
        <f t="shared" si="1841"/>
        <v>I+</v>
      </c>
      <c r="M2651" s="28" t="str">
        <f t="shared" si="1842"/>
        <v>B+</v>
      </c>
      <c r="N2651" s="26">
        <f>_xlfn.PERCENTRANK.INC($F$1:$F$2888,F2651)</f>
        <v>0.61899999999999999</v>
      </c>
      <c r="O2651" s="26">
        <f t="shared" si="1855"/>
        <v>0.30199999999999999</v>
      </c>
      <c r="P2651" s="26"/>
      <c r="Q2651" s="39">
        <f>FX_GT[[#This Row],[%D]]-F2652</f>
        <v>5.2295465223093363E-3</v>
      </c>
      <c r="R2651" s="40">
        <f t="shared" si="1850"/>
        <v>5.2295465223093363E-3</v>
      </c>
      <c r="S2651" s="40">
        <f t="shared" si="1851"/>
        <v>0</v>
      </c>
      <c r="T2651" s="38">
        <f t="shared" si="1843"/>
        <v>31.608199429270329</v>
      </c>
      <c r="U2651" s="72">
        <f t="shared" si="1844"/>
        <v>3.365065266061344</v>
      </c>
      <c r="V2651" s="72">
        <f t="shared" si="1845"/>
        <v>3.2991537815577034</v>
      </c>
      <c r="W2651" s="72">
        <f t="shared" si="1846"/>
        <v>3.3090773108792715</v>
      </c>
      <c r="X2651" s="72">
        <f t="shared" si="1847"/>
        <v>3.3090773108792715</v>
      </c>
      <c r="Y2651" s="72">
        <f t="shared" si="1848"/>
        <v>3.221881612898585</v>
      </c>
      <c r="Z2651" s="54">
        <f t="shared" si="1849"/>
        <v>3.221881612898585</v>
      </c>
    </row>
    <row r="2652" spans="1:26" x14ac:dyDescent="0.3">
      <c r="A2652" s="1">
        <v>42335</v>
      </c>
      <c r="B2652" s="7">
        <v>3.3685</v>
      </c>
      <c r="C2652" s="25">
        <f t="shared" si="1835"/>
        <v>3.3280619047619049</v>
      </c>
      <c r="D2652" s="45">
        <f t="shared" si="1853"/>
        <v>3.2726941176470588</v>
      </c>
      <c r="E2652" s="45">
        <f t="shared" si="1854"/>
        <v>3.1875228855721374</v>
      </c>
      <c r="F2652" s="48">
        <f t="shared" si="1836"/>
        <v>-2.3693173404413237E-3</v>
      </c>
      <c r="G2652" s="23">
        <f t="shared" si="1837"/>
        <v>1.784386617100342E-3</v>
      </c>
      <c r="H2652" s="23">
        <f t="shared" si="1852"/>
        <v>0.1569637643826205</v>
      </c>
      <c r="I2652" s="23">
        <f t="shared" si="1838"/>
        <v>2.927431617771295E-2</v>
      </c>
      <c r="J2652" s="24">
        <f t="shared" si="1839"/>
        <v>9.5805882352941296E-2</v>
      </c>
      <c r="K2652" s="25" t="str">
        <f t="shared" si="1840"/>
        <v>CP+</v>
      </c>
      <c r="L2652" s="25" t="str">
        <f t="shared" si="1841"/>
        <v>I+</v>
      </c>
      <c r="M2652" s="25" t="str">
        <f t="shared" si="1842"/>
        <v>B+</v>
      </c>
      <c r="N2652" s="26">
        <f>_xlfn.PERCENTRANK.INC($F$1:$F$2888,F2652)</f>
        <v>0.19600000000000001</v>
      </c>
      <c r="O2652" s="26">
        <f t="shared" si="1855"/>
        <v>0.57799999999999996</v>
      </c>
      <c r="P2652" s="26"/>
      <c r="Q2652" s="39">
        <f>FX_GT[[#This Row],[%D]]-F2653</f>
        <v>4.0344693389487984E-3</v>
      </c>
      <c r="R2652" s="40">
        <f t="shared" si="1850"/>
        <v>4.0344693389487984E-3</v>
      </c>
      <c r="S2652" s="40">
        <f t="shared" si="1851"/>
        <v>0</v>
      </c>
      <c r="T2652" s="38">
        <f t="shared" si="1843"/>
        <v>19.650867759549342</v>
      </c>
      <c r="U2652" s="71">
        <f t="shared" si="1844"/>
        <v>3.3621556593991277</v>
      </c>
      <c r="V2652" s="71">
        <f t="shared" si="1845"/>
        <v>3.293968150124682</v>
      </c>
      <c r="W2652" s="71">
        <f t="shared" si="1846"/>
        <v>3.3067878722842816</v>
      </c>
      <c r="X2652" s="71">
        <f t="shared" si="1847"/>
        <v>3.3067878722842816</v>
      </c>
      <c r="Y2652" s="71">
        <f t="shared" si="1848"/>
        <v>3.2216166402093602</v>
      </c>
      <c r="Z2652" s="55">
        <f t="shared" si="1849"/>
        <v>3.2216166402093602</v>
      </c>
    </row>
    <row r="2653" spans="1:26" x14ac:dyDescent="0.3">
      <c r="A2653" s="1">
        <v>42334</v>
      </c>
      <c r="B2653" s="7">
        <v>3.3765000000000001</v>
      </c>
      <c r="C2653" s="28">
        <f t="shared" si="1835"/>
        <v>3.3233380952380949</v>
      </c>
      <c r="D2653" s="46">
        <f t="shared" si="1853"/>
        <v>3.2692607843137256</v>
      </c>
      <c r="E2653" s="46">
        <f t="shared" si="1854"/>
        <v>3.186075124378108</v>
      </c>
      <c r="F2653" s="50">
        <f t="shared" si="1836"/>
        <v>-5.6239640066302332E-4</v>
      </c>
      <c r="G2653" s="51">
        <f t="shared" si="1837"/>
        <v>6.0784839545902081E-3</v>
      </c>
      <c r="H2653" s="51">
        <f t="shared" si="1852"/>
        <v>0.15931330472103</v>
      </c>
      <c r="I2653" s="51">
        <f t="shared" si="1838"/>
        <v>3.280228246116678E-2</v>
      </c>
      <c r="J2653" s="52">
        <f t="shared" si="1839"/>
        <v>0.10723921568627448</v>
      </c>
      <c r="K2653" s="28" t="str">
        <f t="shared" si="1840"/>
        <v>CP+</v>
      </c>
      <c r="L2653" s="28" t="str">
        <f t="shared" si="1841"/>
        <v>I+</v>
      </c>
      <c r="M2653" s="28" t="str">
        <f t="shared" si="1842"/>
        <v>B+</v>
      </c>
      <c r="N2653" s="26">
        <f>_xlfn.PERCENTRANK.INC($F$1:$F$2888,F2653)</f>
        <v>0.38100000000000001</v>
      </c>
      <c r="O2653" s="26">
        <f t="shared" si="1855"/>
        <v>0.79200000000000004</v>
      </c>
      <c r="P2653" s="26"/>
      <c r="Q2653" s="39">
        <f>FX_GT[[#This Row],[%D]]-F2654</f>
        <v>-9.7028398910015135E-4</v>
      </c>
      <c r="R2653" s="40">
        <f t="shared" si="1850"/>
        <v>0</v>
      </c>
      <c r="S2653" s="40">
        <f t="shared" si="1851"/>
        <v>9.7028398910015135E-4</v>
      </c>
      <c r="T2653" s="38">
        <f t="shared" si="1843"/>
        <v>8.6978694403672989</v>
      </c>
      <c r="U2653" s="72">
        <f t="shared" si="1844"/>
        <v>3.357138428465976</v>
      </c>
      <c r="V2653" s="72">
        <f t="shared" si="1845"/>
        <v>3.2895377620102138</v>
      </c>
      <c r="W2653" s="72">
        <f t="shared" si="1846"/>
        <v>3.3030611175416067</v>
      </c>
      <c r="X2653" s="72">
        <f t="shared" si="1847"/>
        <v>3.3030611175416067</v>
      </c>
      <c r="Y2653" s="72">
        <f t="shared" si="1848"/>
        <v>3.2198754576059891</v>
      </c>
      <c r="Z2653" s="54">
        <f t="shared" si="1849"/>
        <v>3.2198754576059891</v>
      </c>
    </row>
    <row r="2654" spans="1:26" x14ac:dyDescent="0.3">
      <c r="A2654" s="1">
        <v>42333</v>
      </c>
      <c r="B2654" s="7">
        <v>3.3784000000000001</v>
      </c>
      <c r="C2654" s="25">
        <f t="shared" si="1835"/>
        <v>3.3186476190476188</v>
      </c>
      <c r="D2654" s="45">
        <f t="shared" si="1853"/>
        <v>3.2659352941176465</v>
      </c>
      <c r="E2654" s="45">
        <f t="shared" si="1854"/>
        <v>3.1846104477611918</v>
      </c>
      <c r="F2654" s="48">
        <f t="shared" si="1836"/>
        <v>1.5712549287005828E-3</v>
      </c>
      <c r="G2654" s="23">
        <f t="shared" si="1837"/>
        <v>7.5753056963911991E-3</v>
      </c>
      <c r="H2654" s="23">
        <f t="shared" si="1852"/>
        <v>0.15916966889689488</v>
      </c>
      <c r="I2654" s="23">
        <f t="shared" si="1838"/>
        <v>3.4435680977794147E-2</v>
      </c>
      <c r="J2654" s="24">
        <f t="shared" si="1839"/>
        <v>0.11246470588235358</v>
      </c>
      <c r="K2654" s="25" t="str">
        <f t="shared" si="1840"/>
        <v>CP+</v>
      </c>
      <c r="L2654" s="25" t="str">
        <f t="shared" si="1841"/>
        <v>I+</v>
      </c>
      <c r="M2654" s="25" t="str">
        <f t="shared" si="1842"/>
        <v>B+</v>
      </c>
      <c r="N2654" s="26">
        <f>_xlfn.PERCENTRANK.INC($F$1:$F$2888,F2654)</f>
        <v>0.70099999999999996</v>
      </c>
      <c r="O2654" s="26">
        <f t="shared" si="1855"/>
        <v>0.83299999999999996</v>
      </c>
      <c r="P2654" s="26"/>
      <c r="Q2654" s="39">
        <f>FX_GT[[#This Row],[%D]]-F2655</f>
        <v>1.1603929667227675E-3</v>
      </c>
      <c r="R2654" s="40">
        <f t="shared" si="1850"/>
        <v>1.1603929667227675E-3</v>
      </c>
      <c r="S2654" s="40">
        <f t="shared" si="1851"/>
        <v>0</v>
      </c>
      <c r="T2654" s="38">
        <f t="shared" si="1843"/>
        <v>8.0766407160532623</v>
      </c>
      <c r="U2654" s="71">
        <f t="shared" si="1844"/>
        <v>3.3516937315668183</v>
      </c>
      <c r="V2654" s="71">
        <f t="shared" si="1845"/>
        <v>3.2856015065284194</v>
      </c>
      <c r="W2654" s="71">
        <f t="shared" si="1846"/>
        <v>3.2989814066368459</v>
      </c>
      <c r="X2654" s="71">
        <f t="shared" si="1847"/>
        <v>3.2989814066368459</v>
      </c>
      <c r="Y2654" s="71">
        <f t="shared" si="1848"/>
        <v>3.2176565602803913</v>
      </c>
      <c r="Z2654" s="55">
        <f t="shared" si="1849"/>
        <v>3.2176565602803913</v>
      </c>
    </row>
    <row r="2655" spans="1:26" x14ac:dyDescent="0.3">
      <c r="A2655" s="1">
        <v>42332</v>
      </c>
      <c r="B2655" s="7">
        <v>3.3731</v>
      </c>
      <c r="C2655" s="28">
        <f t="shared" si="1835"/>
        <v>3.3137190476190468</v>
      </c>
      <c r="D2655" s="46">
        <f t="shared" si="1853"/>
        <v>3.2627470588235292</v>
      </c>
      <c r="E2655" s="46">
        <f t="shared" si="1854"/>
        <v>3.1831796019900476</v>
      </c>
      <c r="F2655" s="50">
        <f t="shared" si="1836"/>
        <v>-2.3660938747744886E-3</v>
      </c>
      <c r="G2655" s="51">
        <f t="shared" si="1837"/>
        <v>9.2152110821890343E-3</v>
      </c>
      <c r="H2655" s="51">
        <f t="shared" si="1852"/>
        <v>0.1571526586620926</v>
      </c>
      <c r="I2655" s="51">
        <f t="shared" si="1838"/>
        <v>3.3822095058837161E-2</v>
      </c>
      <c r="J2655" s="52">
        <f t="shared" si="1839"/>
        <v>0.11035294117647076</v>
      </c>
      <c r="K2655" s="28" t="str">
        <f t="shared" si="1840"/>
        <v>CP+</v>
      </c>
      <c r="L2655" s="28" t="str">
        <f t="shared" si="1841"/>
        <v>I+</v>
      </c>
      <c r="M2655" s="28" t="str">
        <f t="shared" si="1842"/>
        <v>B+</v>
      </c>
      <c r="N2655" s="26">
        <f>_xlfn.PERCENTRANK.INC($F$1:$F$2888,F2655)</f>
        <v>0.19600000000000001</v>
      </c>
      <c r="O2655" s="26">
        <f t="shared" si="1855"/>
        <v>0.88</v>
      </c>
      <c r="P2655" s="26"/>
      <c r="Q2655" s="39">
        <f>FX_GT[[#This Row],[%D]]-F2656</f>
        <v>-6.6657009203776596E-3</v>
      </c>
      <c r="R2655" s="40">
        <f t="shared" si="1850"/>
        <v>0</v>
      </c>
      <c r="S2655" s="40">
        <f t="shared" si="1851"/>
        <v>6.6657009203776596E-3</v>
      </c>
      <c r="T2655" s="38">
        <f t="shared" si="1843"/>
        <v>5.1874116913785286</v>
      </c>
      <c r="U2655" s="72">
        <f t="shared" si="1844"/>
        <v>3.3455177545606487</v>
      </c>
      <c r="V2655" s="72">
        <f t="shared" si="1845"/>
        <v>3.2819203406774449</v>
      </c>
      <c r="W2655" s="72">
        <f t="shared" si="1846"/>
        <v>3.2945457657651316</v>
      </c>
      <c r="X2655" s="72">
        <f t="shared" si="1847"/>
        <v>3.2945457657651316</v>
      </c>
      <c r="Y2655" s="72">
        <f t="shared" si="1848"/>
        <v>3.2149783089316495</v>
      </c>
      <c r="Z2655" s="54">
        <f t="shared" si="1849"/>
        <v>3.2149783089316495</v>
      </c>
    </row>
    <row r="2656" spans="1:26" x14ac:dyDescent="0.3">
      <c r="A2656" s="1">
        <v>42331</v>
      </c>
      <c r="B2656" s="7">
        <v>3.3811</v>
      </c>
      <c r="C2656" s="25">
        <f t="shared" si="1835"/>
        <v>3.308495238095237</v>
      </c>
      <c r="D2656" s="45">
        <f t="shared" si="1853"/>
        <v>3.2594843137254896</v>
      </c>
      <c r="E2656" s="45">
        <f t="shared" si="1854"/>
        <v>3.1816865671641774</v>
      </c>
      <c r="F2656" s="48">
        <f t="shared" si="1836"/>
        <v>5.5315985130111045E-3</v>
      </c>
      <c r="G2656" s="23">
        <f t="shared" si="1837"/>
        <v>1.3579950836381194E-2</v>
      </c>
      <c r="H2656" s="23">
        <f t="shared" si="1852"/>
        <v>0.16069344318571921</v>
      </c>
      <c r="I2656" s="23">
        <f t="shared" si="1838"/>
        <v>3.7311327366232175E-2</v>
      </c>
      <c r="J2656" s="24">
        <f t="shared" si="1839"/>
        <v>0.12161568627451036</v>
      </c>
      <c r="K2656" s="25" t="str">
        <f t="shared" si="1840"/>
        <v>CP+</v>
      </c>
      <c r="L2656" s="25" t="str">
        <f t="shared" si="1841"/>
        <v>I+</v>
      </c>
      <c r="M2656" s="25" t="str">
        <f t="shared" si="1842"/>
        <v>B+</v>
      </c>
      <c r="N2656" s="26">
        <f>_xlfn.PERCENTRANK.INC($F$1:$F$2888,F2656)</f>
        <v>0.94299999999999995</v>
      </c>
      <c r="O2656" s="26">
        <f t="shared" si="1855"/>
        <v>0.94799999999999995</v>
      </c>
      <c r="P2656" s="26"/>
      <c r="Q2656" s="39">
        <f>FX_GT[[#This Row],[%D]]-F2657</f>
        <v>-2.0292289224688176E-4</v>
      </c>
      <c r="R2656" s="40">
        <f t="shared" si="1850"/>
        <v>0</v>
      </c>
      <c r="S2656" s="40">
        <f t="shared" si="1851"/>
        <v>2.0292289224688176E-4</v>
      </c>
      <c r="T2656" s="38">
        <f t="shared" si="1843"/>
        <v>5.6549019705457084</v>
      </c>
      <c r="U2656" s="71">
        <f t="shared" si="1844"/>
        <v>3.3379540496623621</v>
      </c>
      <c r="V2656" s="71">
        <f t="shared" si="1845"/>
        <v>3.279036426528112</v>
      </c>
      <c r="W2656" s="71">
        <f t="shared" si="1846"/>
        <v>3.2889431252926147</v>
      </c>
      <c r="X2656" s="71">
        <f t="shared" si="1847"/>
        <v>3.2889431252926147</v>
      </c>
      <c r="Y2656" s="71">
        <f t="shared" si="1848"/>
        <v>3.2111453787313025</v>
      </c>
      <c r="Z2656" s="55">
        <f t="shared" si="1849"/>
        <v>3.2111453787313025</v>
      </c>
    </row>
    <row r="2657" spans="1:26" x14ac:dyDescent="0.3">
      <c r="A2657" s="1">
        <v>42328</v>
      </c>
      <c r="B2657" s="7">
        <v>3.3624999999999998</v>
      </c>
      <c r="C2657" s="28">
        <f t="shared" si="1835"/>
        <v>3.3033952380952369</v>
      </c>
      <c r="D2657" s="46">
        <f t="shared" si="1853"/>
        <v>3.2566039215686264</v>
      </c>
      <c r="E2657" s="46">
        <f t="shared" si="1854"/>
        <v>3.1802238805970129</v>
      </c>
      <c r="F2657" s="50">
        <f t="shared" si="1836"/>
        <v>1.9069753583027538E-3</v>
      </c>
      <c r="G2657" s="51">
        <f t="shared" si="1837"/>
        <v>7.7925970328187599E-3</v>
      </c>
      <c r="H2657" s="51">
        <f t="shared" si="1852"/>
        <v>0.15016247648366665</v>
      </c>
      <c r="I2657" s="51">
        <f t="shared" si="1838"/>
        <v>3.251733430952998E-2</v>
      </c>
      <c r="J2657" s="52">
        <f t="shared" si="1839"/>
        <v>0.10589607843137339</v>
      </c>
      <c r="K2657" s="28" t="str">
        <f t="shared" si="1840"/>
        <v>CP+</v>
      </c>
      <c r="L2657" s="28" t="str">
        <f t="shared" si="1841"/>
        <v>I+</v>
      </c>
      <c r="M2657" s="28" t="str">
        <f t="shared" si="1842"/>
        <v>B+</v>
      </c>
      <c r="N2657" s="26">
        <f>_xlfn.PERCENTRANK.INC($F$1:$F$2888,F2657)</f>
        <v>0.73899999999999999</v>
      </c>
      <c r="O2657" s="26">
        <f t="shared" si="1855"/>
        <v>0.84099999999999997</v>
      </c>
      <c r="P2657" s="26"/>
      <c r="Q2657" s="39">
        <f>FX_GT[[#This Row],[%D]]-F2658</f>
        <v>1.9354234862720698E-3</v>
      </c>
      <c r="R2657" s="40">
        <f t="shared" si="1850"/>
        <v>1.9354234862720698E-3</v>
      </c>
      <c r="S2657" s="40">
        <f t="shared" si="1851"/>
        <v>0</v>
      </c>
      <c r="T2657" s="38">
        <f t="shared" si="1843"/>
        <v>5.54651120800402</v>
      </c>
      <c r="U2657" s="72">
        <f t="shared" si="1844"/>
        <v>3.3313718538004253</v>
      </c>
      <c r="V2657" s="72">
        <f t="shared" si="1845"/>
        <v>3.2754186223900486</v>
      </c>
      <c r="W2657" s="72">
        <f t="shared" si="1846"/>
        <v>3.2845805372738148</v>
      </c>
      <c r="X2657" s="72">
        <f t="shared" si="1847"/>
        <v>3.2845805372738148</v>
      </c>
      <c r="Y2657" s="72">
        <f t="shared" si="1848"/>
        <v>3.2082004963022013</v>
      </c>
      <c r="Z2657" s="54">
        <f t="shared" si="1849"/>
        <v>3.2082004963022013</v>
      </c>
    </row>
    <row r="2658" spans="1:26" x14ac:dyDescent="0.3">
      <c r="A2658" s="1">
        <v>42327</v>
      </c>
      <c r="B2658" s="7">
        <v>3.3561000000000001</v>
      </c>
      <c r="C2658" s="25">
        <f t="shared" si="1835"/>
        <v>3.2988095238095227</v>
      </c>
      <c r="D2658" s="45">
        <f t="shared" si="1853"/>
        <v>3.2539137254901949</v>
      </c>
      <c r="E2658" s="45">
        <f t="shared" si="1854"/>
        <v>3.1788651741293514</v>
      </c>
      <c r="F2658" s="48">
        <f t="shared" si="1836"/>
        <v>9.2454518341789083E-4</v>
      </c>
      <c r="G2658" s="23">
        <f t="shared" si="1837"/>
        <v>9.3837408643868692E-3</v>
      </c>
      <c r="H2658" s="23">
        <f t="shared" si="1852"/>
        <v>0.14679651460789356</v>
      </c>
      <c r="I2658" s="23">
        <f t="shared" si="1838"/>
        <v>3.1404113056012595E-2</v>
      </c>
      <c r="J2658" s="24">
        <f t="shared" si="1839"/>
        <v>0.10218627450980522</v>
      </c>
      <c r="K2658" s="25" t="str">
        <f t="shared" si="1840"/>
        <v>CP+</v>
      </c>
      <c r="L2658" s="25" t="str">
        <f t="shared" si="1841"/>
        <v>I+</v>
      </c>
      <c r="M2658" s="25" t="str">
        <f t="shared" si="1842"/>
        <v>B+</v>
      </c>
      <c r="N2658" s="26">
        <f>_xlfn.PERCENTRANK.INC($F$1:$F$2888,F2658)</f>
        <v>0.63700000000000001</v>
      </c>
      <c r="O2658" s="26">
        <f t="shared" si="1855"/>
        <v>0.88500000000000001</v>
      </c>
      <c r="P2658" s="26"/>
      <c r="Q2658" s="39">
        <f>FX_GT[[#This Row],[%D]]-F2659</f>
        <v>-2.2886060452034229E-3</v>
      </c>
      <c r="R2658" s="40">
        <f t="shared" si="1850"/>
        <v>0</v>
      </c>
      <c r="S2658" s="40">
        <f t="shared" si="1851"/>
        <v>2.2886060452034229E-3</v>
      </c>
      <c r="T2658" s="38">
        <f t="shared" si="1843"/>
        <v>6.450015189195156</v>
      </c>
      <c r="U2658" s="71">
        <f t="shared" si="1844"/>
        <v>3.3263137512357894</v>
      </c>
      <c r="V2658" s="71">
        <f t="shared" si="1845"/>
        <v>3.2713052963832561</v>
      </c>
      <c r="W2658" s="71">
        <f t="shared" si="1846"/>
        <v>3.2814179529164615</v>
      </c>
      <c r="X2658" s="71">
        <f t="shared" si="1847"/>
        <v>3.2814179529164615</v>
      </c>
      <c r="Y2658" s="71">
        <f t="shared" si="1848"/>
        <v>3.2063694015556181</v>
      </c>
      <c r="Z2658" s="55">
        <f t="shared" si="1849"/>
        <v>3.2063694015556181</v>
      </c>
    </row>
    <row r="2659" spans="1:26" x14ac:dyDescent="0.3">
      <c r="A2659" s="1">
        <v>42326</v>
      </c>
      <c r="B2659" s="7">
        <v>3.3530000000000002</v>
      </c>
      <c r="C2659" s="28">
        <f t="shared" si="1835"/>
        <v>3.2939999999999996</v>
      </c>
      <c r="D2659" s="46">
        <f t="shared" si="1853"/>
        <v>3.2513843137254894</v>
      </c>
      <c r="E2659" s="46">
        <f t="shared" si="1854"/>
        <v>3.1775343283582074</v>
      </c>
      <c r="F2659" s="50">
        <f t="shared" si="1836"/>
        <v>3.2013882655657078E-3</v>
      </c>
      <c r="G2659" s="51">
        <f t="shared" si="1837"/>
        <v>1.1829319814110617E-2</v>
      </c>
      <c r="H2659" s="51">
        <f t="shared" si="1852"/>
        <v>0.1453458582408198</v>
      </c>
      <c r="I2659" s="51">
        <f t="shared" si="1838"/>
        <v>3.1253052998240577E-2</v>
      </c>
      <c r="J2659" s="52">
        <f t="shared" si="1839"/>
        <v>0.10161568627451079</v>
      </c>
      <c r="K2659" s="28" t="str">
        <f t="shared" si="1840"/>
        <v>CP+</v>
      </c>
      <c r="L2659" s="28" t="str">
        <f t="shared" si="1841"/>
        <v>I+</v>
      </c>
      <c r="M2659" s="28" t="str">
        <f t="shared" si="1842"/>
        <v>B+</v>
      </c>
      <c r="N2659" s="26">
        <f>_xlfn.PERCENTRANK.INC($F$1:$F$2888,F2659)</f>
        <v>0.83699999999999997</v>
      </c>
      <c r="O2659" s="26">
        <f t="shared" si="1855"/>
        <v>0.92500000000000004</v>
      </c>
      <c r="P2659" s="26"/>
      <c r="Q2659" s="39">
        <f>FX_GT[[#This Row],[%D]]-F2660</f>
        <v>-2.1930402224478174E-3</v>
      </c>
      <c r="R2659" s="40">
        <f t="shared" si="1850"/>
        <v>0</v>
      </c>
      <c r="S2659" s="40">
        <f t="shared" si="1851"/>
        <v>2.1930402224478174E-3</v>
      </c>
      <c r="T2659" s="38">
        <f t="shared" si="1843"/>
        <v>9.9086206987002186</v>
      </c>
      <c r="U2659" s="72">
        <f t="shared" si="1844"/>
        <v>3.3200440517504273</v>
      </c>
      <c r="V2659" s="72">
        <f t="shared" si="1845"/>
        <v>3.2679559482495719</v>
      </c>
      <c r="W2659" s="72">
        <f t="shared" si="1846"/>
        <v>3.2774283654759171</v>
      </c>
      <c r="X2659" s="72">
        <f t="shared" si="1847"/>
        <v>3.2774283654759171</v>
      </c>
      <c r="Y2659" s="72">
        <f t="shared" si="1848"/>
        <v>3.203578380108635</v>
      </c>
      <c r="Z2659" s="54">
        <f t="shared" si="1849"/>
        <v>3.203578380108635</v>
      </c>
    </row>
    <row r="2660" spans="1:26" x14ac:dyDescent="0.3">
      <c r="A2660" s="1">
        <v>42325</v>
      </c>
      <c r="B2660" s="7">
        <v>3.3422999999999998</v>
      </c>
      <c r="C2660" s="25">
        <f t="shared" si="1835"/>
        <v>3.2894333333333323</v>
      </c>
      <c r="D2660" s="45">
        <f t="shared" si="1853"/>
        <v>3.2491588235294113</v>
      </c>
      <c r="E2660" s="45">
        <f t="shared" si="1854"/>
        <v>3.1761621890547245</v>
      </c>
      <c r="F2660" s="48">
        <f t="shared" si="1836"/>
        <v>1.9485580670304259E-3</v>
      </c>
      <c r="G2660" s="23">
        <f t="shared" si="1837"/>
        <v>8.0224387007268305E-3</v>
      </c>
      <c r="H2660" s="23">
        <f t="shared" si="1852"/>
        <v>0.14071672354948794</v>
      </c>
      <c r="I2660" s="23">
        <f t="shared" si="1838"/>
        <v>2.8666243027607233E-2</v>
      </c>
      <c r="J2660" s="24">
        <f t="shared" si="1839"/>
        <v>9.3141176470588505E-2</v>
      </c>
      <c r="K2660" s="25" t="str">
        <f t="shared" si="1840"/>
        <v>CP+</v>
      </c>
      <c r="L2660" s="25" t="str">
        <f t="shared" si="1841"/>
        <v>I+</v>
      </c>
      <c r="M2660" s="25" t="str">
        <f t="shared" si="1842"/>
        <v>B+</v>
      </c>
      <c r="N2660" s="26">
        <f>_xlfn.PERCENTRANK.INC($F$1:$F$2888,F2660)</f>
        <v>0.74199999999999999</v>
      </c>
      <c r="O2660" s="26">
        <f t="shared" si="1855"/>
        <v>0.84899999999999998</v>
      </c>
      <c r="P2660" s="26"/>
      <c r="Q2660" s="39">
        <f>FX_GT[[#This Row],[%D]]-F2661</f>
        <v>-3.9254361902385515E-4</v>
      </c>
      <c r="R2660" s="40">
        <f t="shared" si="1850"/>
        <v>0</v>
      </c>
      <c r="S2660" s="40">
        <f t="shared" si="1851"/>
        <v>3.9254361902385515E-4</v>
      </c>
      <c r="T2660" s="38">
        <f t="shared" si="1843"/>
        <v>17.281950687805605</v>
      </c>
      <c r="U2660" s="71">
        <f t="shared" si="1844"/>
        <v>3.3148666574118755</v>
      </c>
      <c r="V2660" s="71">
        <f t="shared" si="1845"/>
        <v>3.2640000092547892</v>
      </c>
      <c r="W2660" s="71">
        <f t="shared" si="1846"/>
        <v>3.2745921476079545</v>
      </c>
      <c r="X2660" s="71">
        <f t="shared" si="1847"/>
        <v>3.2745921476079545</v>
      </c>
      <c r="Y2660" s="71">
        <f t="shared" si="1848"/>
        <v>3.2015955131332676</v>
      </c>
      <c r="Z2660" s="55">
        <f t="shared" si="1849"/>
        <v>3.2015955131332676</v>
      </c>
    </row>
    <row r="2661" spans="1:26" x14ac:dyDescent="0.3">
      <c r="A2661" s="1">
        <v>42324</v>
      </c>
      <c r="B2661" s="7">
        <v>3.3357999999999999</v>
      </c>
      <c r="C2661" s="28">
        <f t="shared" si="1835"/>
        <v>3.2853380952380942</v>
      </c>
      <c r="D2661" s="46">
        <f t="shared" si="1853"/>
        <v>3.2467901960784307</v>
      </c>
      <c r="E2661" s="46">
        <f t="shared" si="1854"/>
        <v>3.1748447761194014</v>
      </c>
      <c r="F2661" s="50">
        <f t="shared" si="1836"/>
        <v>-2.0980068934517426E-4</v>
      </c>
      <c r="G2661" s="51">
        <f t="shared" si="1837"/>
        <v>7.9468197612933E-3</v>
      </c>
      <c r="H2661" s="51">
        <f t="shared" si="1852"/>
        <v>0.1377216916780355</v>
      </c>
      <c r="I2661" s="51">
        <f t="shared" si="1838"/>
        <v>2.7414707617719768E-2</v>
      </c>
      <c r="J2661" s="52">
        <f t="shared" si="1839"/>
        <v>8.9009803921569208E-2</v>
      </c>
      <c r="K2661" s="28" t="str">
        <f t="shared" si="1840"/>
        <v>CP+</v>
      </c>
      <c r="L2661" s="28" t="str">
        <f t="shared" si="1841"/>
        <v>I+</v>
      </c>
      <c r="M2661" s="28" t="str">
        <f t="shared" si="1842"/>
        <v>B+</v>
      </c>
      <c r="N2661" s="26">
        <f>_xlfn.PERCENTRANK.INC($F$1:$F$2888,F2661)</f>
        <v>0.439</v>
      </c>
      <c r="O2661" s="26">
        <f t="shared" si="1855"/>
        <v>0.84599999999999997</v>
      </c>
      <c r="P2661" s="26"/>
      <c r="Q2661" s="39">
        <f>FX_GT[[#This Row],[%D]]-F2662</f>
        <v>-4.896667320758219E-3</v>
      </c>
      <c r="R2661" s="40">
        <f t="shared" si="1850"/>
        <v>0</v>
      </c>
      <c r="S2661" s="40">
        <f t="shared" si="1851"/>
        <v>4.896667320758219E-3</v>
      </c>
      <c r="T2661" s="38">
        <f t="shared" si="1843"/>
        <v>16.71068595013675</v>
      </c>
      <c r="U2661" s="72">
        <f t="shared" si="1844"/>
        <v>3.3104455752516593</v>
      </c>
      <c r="V2661" s="72">
        <f t="shared" si="1845"/>
        <v>3.2602306152245291</v>
      </c>
      <c r="W2661" s="72">
        <f t="shared" si="1846"/>
        <v>3.2718976760919958</v>
      </c>
      <c r="X2661" s="72">
        <f t="shared" si="1847"/>
        <v>3.2718976760919958</v>
      </c>
      <c r="Y2661" s="72">
        <f t="shared" si="1848"/>
        <v>3.1999522561329665</v>
      </c>
      <c r="Z2661" s="54">
        <f t="shared" si="1849"/>
        <v>3.1999522561329665</v>
      </c>
    </row>
    <row r="2662" spans="1:26" x14ac:dyDescent="0.3">
      <c r="A2662" s="1">
        <v>42321</v>
      </c>
      <c r="B2662" s="7">
        <v>3.3365</v>
      </c>
      <c r="C2662" s="25">
        <f t="shared" si="1835"/>
        <v>3.2807190476190478</v>
      </c>
      <c r="D2662" s="45">
        <f t="shared" si="1853"/>
        <v>3.2442039215686274</v>
      </c>
      <c r="E2662" s="45">
        <f t="shared" si="1854"/>
        <v>3.173459203980098</v>
      </c>
      <c r="F2662" s="48">
        <f t="shared" si="1836"/>
        <v>3.4888267316310895E-3</v>
      </c>
      <c r="G2662" s="23">
        <f t="shared" si="1837"/>
        <v>8.4630497204170041E-3</v>
      </c>
      <c r="H2662" s="23">
        <f t="shared" si="1852"/>
        <v>0.13718473074301296</v>
      </c>
      <c r="I2662" s="23">
        <f t="shared" si="1838"/>
        <v>2.84495305050818E-2</v>
      </c>
      <c r="J2662" s="24">
        <f t="shared" si="1839"/>
        <v>9.2296078431372663E-2</v>
      </c>
      <c r="K2662" s="25" t="str">
        <f t="shared" si="1840"/>
        <v>CP+</v>
      </c>
      <c r="L2662" s="25" t="str">
        <f t="shared" si="1841"/>
        <v>I+</v>
      </c>
      <c r="M2662" s="25" t="str">
        <f t="shared" si="1842"/>
        <v>B+</v>
      </c>
      <c r="N2662" s="26">
        <f>_xlfn.PERCENTRANK.INC($F$1:$F$2888,F2662)</f>
        <v>0.85399999999999998</v>
      </c>
      <c r="O2662" s="26">
        <f t="shared" si="1855"/>
        <v>0.86199999999999999</v>
      </c>
      <c r="P2662" s="26"/>
      <c r="Q2662" s="39">
        <f>FX_GT[[#This Row],[%D]]-F2663</f>
        <v>-5.3757285308950742E-3</v>
      </c>
      <c r="R2662" s="40">
        <f t="shared" si="1850"/>
        <v>0</v>
      </c>
      <c r="S2662" s="40">
        <f t="shared" si="1851"/>
        <v>5.3757285308950742E-3</v>
      </c>
      <c r="T2662" s="38">
        <f t="shared" si="1843"/>
        <v>21.227879285153278</v>
      </c>
      <c r="U2662" s="71">
        <f t="shared" si="1844"/>
        <v>3.3042886667794931</v>
      </c>
      <c r="V2662" s="71">
        <f t="shared" si="1845"/>
        <v>3.2571494284586024</v>
      </c>
      <c r="W2662" s="71">
        <f t="shared" si="1846"/>
        <v>3.2677735407290727</v>
      </c>
      <c r="X2662" s="71">
        <f t="shared" si="1847"/>
        <v>3.2677735407290727</v>
      </c>
      <c r="Y2662" s="71">
        <f t="shared" si="1848"/>
        <v>3.1970288231405433</v>
      </c>
      <c r="Z2662" s="55">
        <f t="shared" si="1849"/>
        <v>3.1970288231405433</v>
      </c>
    </row>
    <row r="2663" spans="1:26" x14ac:dyDescent="0.3">
      <c r="A2663" s="1">
        <v>42320</v>
      </c>
      <c r="B2663" s="7">
        <v>3.3249</v>
      </c>
      <c r="C2663" s="28">
        <f t="shared" si="1835"/>
        <v>3.2763428571428572</v>
      </c>
      <c r="D2663" s="46">
        <f t="shared" si="1853"/>
        <v>3.2428039215686266</v>
      </c>
      <c r="E2663" s="46">
        <f t="shared" si="1854"/>
        <v>3.1721288557213918</v>
      </c>
      <c r="F2663" s="50">
        <f t="shared" si="1836"/>
        <v>3.3496288249139639E-3</v>
      </c>
      <c r="G2663" s="51">
        <f t="shared" si="1837"/>
        <v>7.6065216073701869E-3</v>
      </c>
      <c r="H2663" s="51">
        <f t="shared" si="1852"/>
        <v>0.13303799625149093</v>
      </c>
      <c r="I2663" s="51">
        <f t="shared" si="1838"/>
        <v>2.5316386811220268E-2</v>
      </c>
      <c r="J2663" s="52">
        <f t="shared" si="1839"/>
        <v>8.2096078431373343E-2</v>
      </c>
      <c r="K2663" s="28" t="str">
        <f t="shared" si="1840"/>
        <v>CP+</v>
      </c>
      <c r="L2663" s="28" t="str">
        <f t="shared" si="1841"/>
        <v>I+</v>
      </c>
      <c r="M2663" s="28" t="str">
        <f t="shared" si="1842"/>
        <v>B+</v>
      </c>
      <c r="N2663" s="26">
        <f>_xlfn.PERCENTRANK.INC($F$1:$F$2888,F2663)</f>
        <v>0.84499999999999997</v>
      </c>
      <c r="O2663" s="26">
        <f t="shared" si="1855"/>
        <v>0.83299999999999996</v>
      </c>
      <c r="P2663" s="26"/>
      <c r="Q2663" s="39">
        <f>FX_GT[[#This Row],[%D]]-F2664</f>
        <v>-1.8845264337272738E-3</v>
      </c>
      <c r="R2663" s="40">
        <f t="shared" si="1850"/>
        <v>0</v>
      </c>
      <c r="S2663" s="40">
        <f t="shared" si="1851"/>
        <v>1.8845264337272738E-3</v>
      </c>
      <c r="T2663" s="38">
        <f t="shared" si="1843"/>
        <v>22.263527823289834</v>
      </c>
      <c r="U2663" s="72">
        <f t="shared" si="1844"/>
        <v>3.2996140478255334</v>
      </c>
      <c r="V2663" s="72">
        <f t="shared" si="1845"/>
        <v>3.2530716664601811</v>
      </c>
      <c r="W2663" s="72">
        <f t="shared" si="1846"/>
        <v>3.2660751122513028</v>
      </c>
      <c r="X2663" s="72">
        <f t="shared" si="1847"/>
        <v>3.2660751122513028</v>
      </c>
      <c r="Y2663" s="72">
        <f t="shared" si="1848"/>
        <v>3.1954000464040679</v>
      </c>
      <c r="Z2663" s="54">
        <f t="shared" si="1849"/>
        <v>3.1954000464040679</v>
      </c>
    </row>
    <row r="2664" spans="1:26" x14ac:dyDescent="0.3">
      <c r="A2664" s="1">
        <v>42319</v>
      </c>
      <c r="B2664" s="7">
        <v>3.3138000000000001</v>
      </c>
      <c r="C2664" s="25">
        <f t="shared" si="1835"/>
        <v>3.2729047619047624</v>
      </c>
      <c r="D2664" s="45">
        <f t="shared" si="1853"/>
        <v>3.241580392156862</v>
      </c>
      <c r="E2664" s="45">
        <f t="shared" si="1854"/>
        <v>3.1708388059701473</v>
      </c>
      <c r="F2664" s="48">
        <f t="shared" si="1836"/>
        <v>-5.7303133576624976E-4</v>
      </c>
      <c r="G2664" s="23">
        <f t="shared" si="1837"/>
        <v>7.6321950922857429E-3</v>
      </c>
      <c r="H2664" s="23">
        <f t="shared" si="1852"/>
        <v>0.13079679235625319</v>
      </c>
      <c r="I2664" s="23">
        <f t="shared" si="1838"/>
        <v>2.2279135207590842E-2</v>
      </c>
      <c r="J2664" s="24">
        <f t="shared" si="1839"/>
        <v>7.2219607843138078E-2</v>
      </c>
      <c r="K2664" s="25" t="str">
        <f t="shared" si="1840"/>
        <v>CP+</v>
      </c>
      <c r="L2664" s="25" t="str">
        <f t="shared" si="1841"/>
        <v>I+</v>
      </c>
      <c r="M2664" s="25" t="str">
        <f t="shared" si="1842"/>
        <v>B+</v>
      </c>
      <c r="N2664" s="26">
        <f>_xlfn.PERCENTRANK.INC($F$1:$F$2888,F2664)</f>
        <v>0.38</v>
      </c>
      <c r="O2664" s="26">
        <f t="shared" si="1855"/>
        <v>0.83499999999999996</v>
      </c>
      <c r="P2664" s="26"/>
      <c r="Q2664" s="39">
        <f>FX_GT[[#This Row],[%D]]-F2665</f>
        <v>-1.8733947726243816E-3</v>
      </c>
      <c r="R2664" s="40">
        <f t="shared" si="1850"/>
        <v>0</v>
      </c>
      <c r="S2664" s="40">
        <f t="shared" si="1851"/>
        <v>1.8733947726243816E-3</v>
      </c>
      <c r="T2664" s="38">
        <f t="shared" si="1843"/>
        <v>32.150892338152786</v>
      </c>
      <c r="U2664" s="71">
        <f t="shared" si="1844"/>
        <v>3.2967339368579025</v>
      </c>
      <c r="V2664" s="71">
        <f t="shared" si="1845"/>
        <v>3.2490755869516224</v>
      </c>
      <c r="W2664" s="71">
        <f t="shared" si="1846"/>
        <v>3.2654095671100021</v>
      </c>
      <c r="X2664" s="71">
        <f t="shared" si="1847"/>
        <v>3.2654095671100021</v>
      </c>
      <c r="Y2664" s="71">
        <f t="shared" si="1848"/>
        <v>3.1946679809232874</v>
      </c>
      <c r="Z2664" s="55">
        <f t="shared" si="1849"/>
        <v>3.1946679809232874</v>
      </c>
    </row>
    <row r="2665" spans="1:26" x14ac:dyDescent="0.3">
      <c r="A2665" s="1">
        <v>42318</v>
      </c>
      <c r="B2665" s="7">
        <v>3.3157000000000001</v>
      </c>
      <c r="C2665" s="28">
        <f t="shared" si="1835"/>
        <v>3.2687238095238098</v>
      </c>
      <c r="D2665" s="46">
        <f t="shared" si="1853"/>
        <v>3.2400313725490193</v>
      </c>
      <c r="E2665" s="46">
        <f t="shared" si="1854"/>
        <v>3.1695815920397994</v>
      </c>
      <c r="F2665" s="50">
        <f t="shared" si="1836"/>
        <v>1.8733947726243816E-3</v>
      </c>
      <c r="G2665" s="51">
        <f t="shared" si="1837"/>
        <v>8.0260237740552576E-3</v>
      </c>
      <c r="H2665" s="51">
        <f t="shared" si="1852"/>
        <v>0.13163822525597269</v>
      </c>
      <c r="I2665" s="51">
        <f t="shared" si="1838"/>
        <v>2.3354288508462887E-2</v>
      </c>
      <c r="J2665" s="52">
        <f t="shared" si="1839"/>
        <v>7.5668627450980797E-2</v>
      </c>
      <c r="K2665" s="28" t="str">
        <f t="shared" si="1840"/>
        <v>CP+</v>
      </c>
      <c r="L2665" s="28" t="str">
        <f t="shared" si="1841"/>
        <v>I+</v>
      </c>
      <c r="M2665" s="28" t="str">
        <f t="shared" si="1842"/>
        <v>B+</v>
      </c>
      <c r="N2665" s="26">
        <f>_xlfn.PERCENTRANK.INC($F$1:$F$2888,F2665)</f>
        <v>0.73499999999999999</v>
      </c>
      <c r="O2665" s="26">
        <f t="shared" si="1855"/>
        <v>0.85</v>
      </c>
      <c r="P2665" s="26"/>
      <c r="Q2665" s="39">
        <f>FX_GT[[#This Row],[%D]]-F2666</f>
        <v>-2.4111387837150167E-3</v>
      </c>
      <c r="R2665" s="40">
        <f t="shared" si="1850"/>
        <v>0</v>
      </c>
      <c r="S2665" s="40">
        <f t="shared" si="1851"/>
        <v>2.4111387837150167E-3</v>
      </c>
      <c r="T2665" s="38">
        <f t="shared" si="1843"/>
        <v>33.921220425119927</v>
      </c>
      <c r="U2665" s="72">
        <f t="shared" si="1844"/>
        <v>3.2915443283379684</v>
      </c>
      <c r="V2665" s="72">
        <f t="shared" si="1845"/>
        <v>3.2459032907096512</v>
      </c>
      <c r="W2665" s="72">
        <f t="shared" si="1846"/>
        <v>3.2628518913631779</v>
      </c>
      <c r="X2665" s="72">
        <f t="shared" si="1847"/>
        <v>3.2628518913631779</v>
      </c>
      <c r="Y2665" s="72">
        <f t="shared" si="1848"/>
        <v>3.192402110853958</v>
      </c>
      <c r="Z2665" s="54">
        <f t="shared" si="1849"/>
        <v>3.192402110853958</v>
      </c>
    </row>
    <row r="2666" spans="1:26" x14ac:dyDescent="0.3">
      <c r="A2666" s="1">
        <v>42317</v>
      </c>
      <c r="B2666" s="7">
        <v>3.3094999999999999</v>
      </c>
      <c r="C2666" s="25">
        <f t="shared" si="1835"/>
        <v>3.2640809523809531</v>
      </c>
      <c r="D2666" s="45">
        <f t="shared" si="1853"/>
        <v>3.2383941176470588</v>
      </c>
      <c r="E2666" s="45">
        <f t="shared" si="1854"/>
        <v>3.1683552238805959</v>
      </c>
      <c r="F2666" s="48">
        <f t="shared" si="1836"/>
        <v>3.0225177572917872E-4</v>
      </c>
      <c r="G2666" s="23">
        <f t="shared" si="1837"/>
        <v>8.9323821718187979E-3</v>
      </c>
      <c r="H2666" s="23">
        <f t="shared" si="1852"/>
        <v>0.13048676345004262</v>
      </c>
      <c r="I2666" s="23">
        <f t="shared" si="1838"/>
        <v>2.1957142883092005E-2</v>
      </c>
      <c r="J2666" s="24">
        <f t="shared" si="1839"/>
        <v>7.110588235294113E-2</v>
      </c>
      <c r="K2666" s="25" t="str">
        <f t="shared" si="1840"/>
        <v>CP+</v>
      </c>
      <c r="L2666" s="25" t="str">
        <f t="shared" si="1841"/>
        <v>I+</v>
      </c>
      <c r="M2666" s="25" t="str">
        <f t="shared" si="1842"/>
        <v>B+</v>
      </c>
      <c r="N2666" s="26">
        <f>_xlfn.PERCENTRANK.INC($F$1:$F$2888,F2666)</f>
        <v>0.55200000000000005</v>
      </c>
      <c r="O2666" s="26">
        <f t="shared" si="1855"/>
        <v>0.874</v>
      </c>
      <c r="P2666" s="26"/>
      <c r="Q2666" s="39">
        <f>FX_GT[[#This Row],[%D]]-F2667</f>
        <v>-3.3424435699030974E-3</v>
      </c>
      <c r="R2666" s="40">
        <f t="shared" si="1850"/>
        <v>0</v>
      </c>
      <c r="S2666" s="40">
        <f t="shared" si="1851"/>
        <v>3.3424435699030974E-3</v>
      </c>
      <c r="T2666" s="38">
        <f t="shared" si="1843"/>
        <v>36.373903085129399</v>
      </c>
      <c r="U2666" s="71">
        <f t="shared" si="1844"/>
        <v>3.2869061756173088</v>
      </c>
      <c r="V2666" s="71">
        <f t="shared" si="1845"/>
        <v>3.2412557291445974</v>
      </c>
      <c r="W2666" s="71">
        <f t="shared" si="1846"/>
        <v>3.2612193408834145</v>
      </c>
      <c r="X2666" s="71">
        <f t="shared" si="1847"/>
        <v>3.2612193408834145</v>
      </c>
      <c r="Y2666" s="71">
        <f t="shared" si="1848"/>
        <v>3.1911804471169516</v>
      </c>
      <c r="Z2666" s="55">
        <f t="shared" si="1849"/>
        <v>3.1911804471169516</v>
      </c>
    </row>
    <row r="2667" spans="1:26" x14ac:dyDescent="0.3">
      <c r="A2667" s="1">
        <v>42314</v>
      </c>
      <c r="B2667" s="7">
        <v>3.3085</v>
      </c>
      <c r="C2667" s="28">
        <f t="shared" si="1835"/>
        <v>3.2596761904761902</v>
      </c>
      <c r="D2667" s="46">
        <f t="shared" si="1853"/>
        <v>3.237782352941176</v>
      </c>
      <c r="E2667" s="46">
        <f t="shared" si="1854"/>
        <v>3.1670393034825857</v>
      </c>
      <c r="F2667" s="50">
        <f t="shared" si="1836"/>
        <v>2.6365234256622294E-3</v>
      </c>
      <c r="G2667" s="51">
        <f t="shared" si="1837"/>
        <v>8.658272613639717E-3</v>
      </c>
      <c r="H2667" s="51">
        <f t="shared" si="1852"/>
        <v>0.12821824381926672</v>
      </c>
      <c r="I2667" s="51">
        <f t="shared" si="1838"/>
        <v>2.1841383808452918E-2</v>
      </c>
      <c r="J2667" s="52">
        <f t="shared" si="1839"/>
        <v>7.0717647058823996E-2</v>
      </c>
      <c r="K2667" s="28" t="str">
        <f t="shared" si="1840"/>
        <v>CP+</v>
      </c>
      <c r="L2667" s="28" t="str">
        <f t="shared" si="1841"/>
        <v>I+</v>
      </c>
      <c r="M2667" s="28" t="str">
        <f t="shared" si="1842"/>
        <v>B+</v>
      </c>
      <c r="N2667" s="26">
        <f>_xlfn.PERCENTRANK.INC($F$1:$F$2888,F2667)</f>
        <v>0.80400000000000005</v>
      </c>
      <c r="O2667" s="26">
        <f t="shared" si="1855"/>
        <v>0.86799999999999999</v>
      </c>
      <c r="P2667" s="26"/>
      <c r="Q2667" s="39">
        <f>FX_GT[[#This Row],[%D]]-F2668</f>
        <v>-3.7079665152449648E-3</v>
      </c>
      <c r="R2667" s="40">
        <f t="shared" si="1850"/>
        <v>0</v>
      </c>
      <c r="S2667" s="40">
        <f t="shared" si="1851"/>
        <v>3.7079665152449648E-3</v>
      </c>
      <c r="T2667" s="38">
        <f t="shared" si="1843"/>
        <v>43.247594641305426</v>
      </c>
      <c r="U2667" s="72">
        <f t="shared" si="1844"/>
        <v>3.2833795857470878</v>
      </c>
      <c r="V2667" s="72">
        <f t="shared" si="1845"/>
        <v>3.2359727952052926</v>
      </c>
      <c r="W2667" s="72">
        <f t="shared" si="1846"/>
        <v>3.2614857482120736</v>
      </c>
      <c r="X2667" s="72">
        <f t="shared" si="1847"/>
        <v>3.2614857482120736</v>
      </c>
      <c r="Y2667" s="72">
        <f t="shared" si="1848"/>
        <v>3.1907426987534833</v>
      </c>
      <c r="Z2667" s="54">
        <f t="shared" si="1849"/>
        <v>3.1907426987534833</v>
      </c>
    </row>
    <row r="2668" spans="1:26" x14ac:dyDescent="0.3">
      <c r="A2668" s="1">
        <v>42313</v>
      </c>
      <c r="B2668" s="7">
        <v>3.2997999999999998</v>
      </c>
      <c r="C2668" s="25">
        <f t="shared" si="1835"/>
        <v>3.2560619047619048</v>
      </c>
      <c r="D2668" s="45">
        <f t="shared" si="1853"/>
        <v>3.2379039215686269</v>
      </c>
      <c r="E2668" s="45">
        <f t="shared" si="1854"/>
        <v>3.1657069651741288</v>
      </c>
      <c r="F2668" s="48">
        <f t="shared" si="1836"/>
        <v>3.3751938455923725E-3</v>
      </c>
      <c r="G2668" s="23">
        <f t="shared" si="1837"/>
        <v>4.9642150144662001E-3</v>
      </c>
      <c r="H2668" s="23">
        <f t="shared" si="1852"/>
        <v>0.12717335610589231</v>
      </c>
      <c r="I2668" s="23">
        <f t="shared" si="1838"/>
        <v>1.9116094835015019E-2</v>
      </c>
      <c r="J2668" s="24">
        <f t="shared" si="1839"/>
        <v>6.1896078431372903E-2</v>
      </c>
      <c r="K2668" s="25" t="str">
        <f t="shared" si="1840"/>
        <v>CP+</v>
      </c>
      <c r="L2668" s="25" t="str">
        <f t="shared" si="1841"/>
        <v>I+</v>
      </c>
      <c r="M2668" s="25" t="str">
        <f t="shared" si="1842"/>
        <v>B+</v>
      </c>
      <c r="N2668" s="26">
        <f>_xlfn.PERCENTRANK.INC($F$1:$F$2888,F2668)</f>
        <v>0.84799999999999998</v>
      </c>
      <c r="O2668" s="26">
        <f t="shared" si="1855"/>
        <v>0.745</v>
      </c>
      <c r="P2668" s="26"/>
      <c r="Q2668" s="39">
        <f>FX_GT[[#This Row],[%D]]-F2669</f>
        <v>-1.3990043882539105E-4</v>
      </c>
      <c r="R2668" s="40">
        <f t="shared" si="1850"/>
        <v>0</v>
      </c>
      <c r="S2668" s="40">
        <f t="shared" si="1851"/>
        <v>1.3990043882539105E-4</v>
      </c>
      <c r="T2668" s="38">
        <f t="shared" si="1843"/>
        <v>43.799974798396939</v>
      </c>
      <c r="U2668" s="71">
        <f t="shared" si="1844"/>
        <v>3.2801098196512735</v>
      </c>
      <c r="V2668" s="71">
        <f t="shared" si="1845"/>
        <v>3.2320139898725362</v>
      </c>
      <c r="W2668" s="71">
        <f t="shared" si="1846"/>
        <v>3.2619518364579956</v>
      </c>
      <c r="X2668" s="71">
        <f t="shared" si="1847"/>
        <v>3.2619518364579956</v>
      </c>
      <c r="Y2668" s="71">
        <f t="shared" si="1848"/>
        <v>3.1897548800634974</v>
      </c>
      <c r="Z2668" s="55">
        <f t="shared" si="1849"/>
        <v>3.1897548800634974</v>
      </c>
    </row>
    <row r="2669" spans="1:26" x14ac:dyDescent="0.3">
      <c r="A2669" s="1">
        <v>42312</v>
      </c>
      <c r="B2669" s="7">
        <v>3.2887</v>
      </c>
      <c r="C2669" s="28">
        <f t="shared" si="1835"/>
        <v>3.252847619047619</v>
      </c>
      <c r="D2669" s="46">
        <f t="shared" si="1853"/>
        <v>3.2379039215686269</v>
      </c>
      <c r="E2669" s="46">
        <f t="shared" si="1854"/>
        <v>3.1643850746268649</v>
      </c>
      <c r="F2669" s="50">
        <f t="shared" si="1836"/>
        <v>-1.824096312285084E-4</v>
      </c>
      <c r="G2669" s="51">
        <f t="shared" si="1837"/>
        <v>3.4784731333719066E-3</v>
      </c>
      <c r="H2669" s="51">
        <f t="shared" si="1852"/>
        <v>0.12318989071038255</v>
      </c>
      <c r="I2669" s="51">
        <f t="shared" si="1838"/>
        <v>1.5687951113374753E-2</v>
      </c>
      <c r="J2669" s="52">
        <f t="shared" si="1839"/>
        <v>5.0796078431373015E-2</v>
      </c>
      <c r="K2669" s="28" t="str">
        <f t="shared" si="1840"/>
        <v>CP+</v>
      </c>
      <c r="L2669" s="28" t="str">
        <f t="shared" si="1841"/>
        <v>I+</v>
      </c>
      <c r="M2669" s="28" t="str">
        <f t="shared" si="1842"/>
        <v>B+</v>
      </c>
      <c r="N2669" s="26">
        <f>_xlfn.PERCENTRANK.INC($F$1:$F$2888,F2669)</f>
        <v>0.44400000000000001</v>
      </c>
      <c r="O2669" s="26">
        <f t="shared" si="1855"/>
        <v>0.67500000000000004</v>
      </c>
      <c r="P2669" s="26"/>
      <c r="Q2669" s="39">
        <f>FX_GT[[#This Row],[%D]]-F2670</f>
        <v>-3.5812860062449658E-3</v>
      </c>
      <c r="R2669" s="40">
        <f t="shared" si="1850"/>
        <v>0</v>
      </c>
      <c r="S2669" s="40">
        <f t="shared" si="1851"/>
        <v>3.5812860062449658E-3</v>
      </c>
      <c r="T2669" s="38">
        <f t="shared" si="1843"/>
        <v>40.310745446565619</v>
      </c>
      <c r="U2669" s="72">
        <f t="shared" si="1844"/>
        <v>3.276860052230627</v>
      </c>
      <c r="V2669" s="72">
        <f t="shared" si="1845"/>
        <v>3.2288351858646109</v>
      </c>
      <c r="W2669" s="72">
        <f t="shared" si="1846"/>
        <v>3.261916354751635</v>
      </c>
      <c r="X2669" s="72">
        <f t="shared" si="1847"/>
        <v>3.261916354751635</v>
      </c>
      <c r="Y2669" s="72">
        <f t="shared" si="1848"/>
        <v>3.188397507809873</v>
      </c>
      <c r="Z2669" s="54">
        <f t="shared" si="1849"/>
        <v>3.188397507809873</v>
      </c>
    </row>
    <row r="2670" spans="1:26" x14ac:dyDescent="0.3">
      <c r="A2670" s="1">
        <v>42311</v>
      </c>
      <c r="B2670" s="7">
        <v>3.2892999999999999</v>
      </c>
      <c r="C2670" s="25">
        <f t="shared" si="1835"/>
        <v>3.249480952380952</v>
      </c>
      <c r="D2670" s="45">
        <f t="shared" si="1853"/>
        <v>3.2378333333333331</v>
      </c>
      <c r="E2670" s="45">
        <f t="shared" si="1854"/>
        <v>3.163040298507461</v>
      </c>
      <c r="F2670" s="48">
        <f t="shared" si="1836"/>
        <v>2.7742210840802084E-3</v>
      </c>
      <c r="G2670" s="23">
        <f t="shared" si="1837"/>
        <v>2.8659410347875447E-3</v>
      </c>
      <c r="H2670" s="23">
        <f t="shared" si="1852"/>
        <v>0.12454700854700862</v>
      </c>
      <c r="I2670" s="23">
        <f t="shared" si="1838"/>
        <v>1.589540330467909E-2</v>
      </c>
      <c r="J2670" s="24">
        <f t="shared" si="1839"/>
        <v>5.1466666666666772E-2</v>
      </c>
      <c r="K2670" s="25" t="str">
        <f t="shared" si="1840"/>
        <v>CP+</v>
      </c>
      <c r="L2670" s="25" t="str">
        <f t="shared" si="1841"/>
        <v>I+</v>
      </c>
      <c r="M2670" s="25" t="str">
        <f t="shared" si="1842"/>
        <v>B+</v>
      </c>
      <c r="N2670" s="26">
        <f>_xlfn.PERCENTRANK.INC($F$1:$F$2888,F2670)</f>
        <v>0.81100000000000005</v>
      </c>
      <c r="O2670" s="26">
        <f t="shared" si="1855"/>
        <v>0.64</v>
      </c>
      <c r="P2670" s="26"/>
      <c r="Q2670" s="39">
        <f>FX_GT[[#This Row],[%D]]-F2671</f>
        <v>-8.7176453191828429E-4</v>
      </c>
      <c r="R2670" s="40">
        <f t="shared" si="1850"/>
        <v>0</v>
      </c>
      <c r="S2670" s="40">
        <f t="shared" si="1851"/>
        <v>8.7176453191828429E-4</v>
      </c>
      <c r="T2670" s="38">
        <f t="shared" si="1843"/>
        <v>51.091715258743982</v>
      </c>
      <c r="U2670" s="71">
        <f t="shared" si="1844"/>
        <v>3.2731138659817578</v>
      </c>
      <c r="V2670" s="71">
        <f t="shared" si="1845"/>
        <v>3.2258480387801463</v>
      </c>
      <c r="W2670" s="71">
        <f t="shared" si="1846"/>
        <v>3.2614662469341389</v>
      </c>
      <c r="X2670" s="71">
        <f t="shared" si="1847"/>
        <v>3.2614662469341389</v>
      </c>
      <c r="Y2670" s="71">
        <f t="shared" si="1848"/>
        <v>3.1866732121082668</v>
      </c>
      <c r="Z2670" s="55">
        <f t="shared" si="1849"/>
        <v>3.1866732121082668</v>
      </c>
    </row>
    <row r="2671" spans="1:26" x14ac:dyDescent="0.3">
      <c r="A2671" s="1">
        <v>42310</v>
      </c>
      <c r="B2671" s="7">
        <v>3.2801999999999998</v>
      </c>
      <c r="C2671" s="28">
        <f t="shared" si="1835"/>
        <v>3.2467999999999999</v>
      </c>
      <c r="D2671" s="46">
        <f t="shared" si="1853"/>
        <v>3.2377156862745098</v>
      </c>
      <c r="E2671" s="46">
        <f t="shared" si="1854"/>
        <v>3.1617432835820884</v>
      </c>
      <c r="F2671" s="50">
        <f t="shared" si="1836"/>
        <v>3.048687539997097E-5</v>
      </c>
      <c r="G2671" s="51">
        <f t="shared" si="1837"/>
        <v>3.2419867873745289E-3</v>
      </c>
      <c r="H2671" s="51">
        <f t="shared" si="1852"/>
        <v>0.12220321587410177</v>
      </c>
      <c r="I2671" s="51">
        <f t="shared" si="1838"/>
        <v>1.3121693762547366E-2</v>
      </c>
      <c r="J2671" s="52">
        <f t="shared" si="1839"/>
        <v>4.2484313725489997E-2</v>
      </c>
      <c r="K2671" s="28" t="str">
        <f t="shared" si="1840"/>
        <v>CP+</v>
      </c>
      <c r="L2671" s="28" t="str">
        <f t="shared" si="1841"/>
        <v>I+</v>
      </c>
      <c r="M2671" s="28" t="str">
        <f t="shared" si="1842"/>
        <v>B+</v>
      </c>
      <c r="N2671" s="26">
        <f>_xlfn.PERCENTRANK.INC($F$1:$F$2888,F2671)</f>
        <v>0.50800000000000001</v>
      </c>
      <c r="O2671" s="26">
        <f t="shared" si="1855"/>
        <v>0.66300000000000003</v>
      </c>
      <c r="P2671" s="26"/>
      <c r="Q2671" s="39">
        <f>FX_GT[[#This Row],[%D]]-F2672</f>
        <v>2.2724332328823982E-3</v>
      </c>
      <c r="R2671" s="40">
        <f t="shared" si="1850"/>
        <v>2.2724332328823982E-3</v>
      </c>
      <c r="S2671" s="40">
        <f t="shared" si="1851"/>
        <v>0</v>
      </c>
      <c r="T2671" s="38">
        <f t="shared" si="1843"/>
        <v>43.893733332642242</v>
      </c>
      <c r="U2671" s="72">
        <f t="shared" si="1844"/>
        <v>3.2704445715367796</v>
      </c>
      <c r="V2671" s="72">
        <f t="shared" si="1845"/>
        <v>3.2231554284632202</v>
      </c>
      <c r="W2671" s="72">
        <f t="shared" si="1846"/>
        <v>3.2613602578112895</v>
      </c>
      <c r="X2671" s="72">
        <f t="shared" si="1847"/>
        <v>3.2613602578112895</v>
      </c>
      <c r="Y2671" s="72">
        <f t="shared" si="1848"/>
        <v>3.1853878551188681</v>
      </c>
      <c r="Z2671" s="54">
        <f t="shared" si="1849"/>
        <v>3.1853878551188681</v>
      </c>
    </row>
    <row r="2672" spans="1:26" x14ac:dyDescent="0.3">
      <c r="A2672" s="1">
        <v>42307</v>
      </c>
      <c r="B2672" s="7">
        <v>3.2801</v>
      </c>
      <c r="C2672" s="25">
        <f t="shared" si="1835"/>
        <v>3.2446047619047613</v>
      </c>
      <c r="D2672" s="45">
        <f t="shared" si="1853"/>
        <v>3.2374882352941174</v>
      </c>
      <c r="E2672" s="45">
        <f t="shared" si="1854"/>
        <v>3.1603771144278592</v>
      </c>
      <c r="F2672" s="48">
        <f t="shared" si="1836"/>
        <v>-1.0354804324653744E-3</v>
      </c>
      <c r="G2672" s="23">
        <f t="shared" si="1837"/>
        <v>2.6594118725928872E-3</v>
      </c>
      <c r="H2672" s="23">
        <f t="shared" si="1852"/>
        <v>0.12409184372858117</v>
      </c>
      <c r="I2672" s="23">
        <f t="shared" si="1838"/>
        <v>1.3161982873433176E-2</v>
      </c>
      <c r="J2672" s="24">
        <f t="shared" si="1839"/>
        <v>4.2611764705882571E-2</v>
      </c>
      <c r="K2672" s="25" t="str">
        <f t="shared" si="1840"/>
        <v>CP+</v>
      </c>
      <c r="L2672" s="25" t="str">
        <f t="shared" si="1841"/>
        <v>I+</v>
      </c>
      <c r="M2672" s="25" t="str">
        <f t="shared" si="1842"/>
        <v>B+</v>
      </c>
      <c r="N2672" s="26">
        <f>_xlfn.PERCENTRANK.INC($F$1:$F$2888,F2672)</f>
        <v>0.32700000000000001</v>
      </c>
      <c r="O2672" s="26">
        <f t="shared" si="1855"/>
        <v>0.629</v>
      </c>
      <c r="P2672" s="26"/>
      <c r="Q2672" s="39">
        <f>FX_GT[[#This Row],[%D]]-F2673</f>
        <v>1.1008236760414736E-3</v>
      </c>
      <c r="R2672" s="40">
        <f t="shared" si="1850"/>
        <v>1.1008236760414736E-3</v>
      </c>
      <c r="S2672" s="40">
        <f t="shared" si="1851"/>
        <v>0</v>
      </c>
      <c r="T2672" s="38">
        <f t="shared" si="1843"/>
        <v>33.394367351629299</v>
      </c>
      <c r="U2672" s="71">
        <f t="shared" si="1844"/>
        <v>3.267556135559329</v>
      </c>
      <c r="V2672" s="71">
        <f t="shared" si="1845"/>
        <v>3.2216533882501937</v>
      </c>
      <c r="W2672" s="71">
        <f t="shared" si="1846"/>
        <v>3.2604396089486851</v>
      </c>
      <c r="X2672" s="71">
        <f t="shared" si="1847"/>
        <v>3.2604396089486851</v>
      </c>
      <c r="Y2672" s="71">
        <f t="shared" si="1848"/>
        <v>3.1833284880824269</v>
      </c>
      <c r="Z2672" s="55">
        <f t="shared" si="1849"/>
        <v>3.1833284880824269</v>
      </c>
    </row>
    <row r="2673" spans="1:26" x14ac:dyDescent="0.3">
      <c r="A2673" s="1">
        <v>42306</v>
      </c>
      <c r="B2673" s="7">
        <v>3.2835000000000001</v>
      </c>
      <c r="C2673" s="28">
        <f t="shared" si="1835"/>
        <v>3.2421666666666664</v>
      </c>
      <c r="D2673" s="46">
        <f t="shared" si="1853"/>
        <v>3.2370568627450984</v>
      </c>
      <c r="E2673" s="46">
        <f t="shared" si="1854"/>
        <v>3.1590014925373122</v>
      </c>
      <c r="F2673" s="50">
        <f t="shared" si="1836"/>
        <v>1.8918011777988575E-3</v>
      </c>
      <c r="G2673" s="51">
        <f t="shared" si="1837"/>
        <v>8.6318117589236909E-3</v>
      </c>
      <c r="H2673" s="51">
        <f t="shared" si="1852"/>
        <v>0.1258357620435453</v>
      </c>
      <c r="I2673" s="51">
        <f t="shared" si="1838"/>
        <v>1.4347334391746468E-2</v>
      </c>
      <c r="J2673" s="52">
        <f t="shared" si="1839"/>
        <v>4.6443137254901679E-2</v>
      </c>
      <c r="K2673" s="28" t="str">
        <f t="shared" si="1840"/>
        <v>CP+</v>
      </c>
      <c r="L2673" s="28" t="str">
        <f t="shared" si="1841"/>
        <v>I+</v>
      </c>
      <c r="M2673" s="28" t="str">
        <f t="shared" si="1842"/>
        <v>B+</v>
      </c>
      <c r="N2673" s="26">
        <f>_xlfn.PERCENTRANK.INC($F$1:$F$2888,F2673)</f>
        <v>0.73599999999999999</v>
      </c>
      <c r="O2673" s="26">
        <f t="shared" si="1855"/>
        <v>0.86699999999999999</v>
      </c>
      <c r="P2673" s="26"/>
      <c r="Q2673" s="39">
        <f>FX_GT[[#This Row],[%D]]-F2674</f>
        <v>2.5764039494678981E-3</v>
      </c>
      <c r="R2673" s="40">
        <f t="shared" si="1850"/>
        <v>2.5764039494678981E-3</v>
      </c>
      <c r="S2673" s="40">
        <f t="shared" si="1851"/>
        <v>0</v>
      </c>
      <c r="T2673" s="38">
        <f t="shared" si="1843"/>
        <v>32.311819805140715</v>
      </c>
      <c r="U2673" s="72">
        <f t="shared" si="1844"/>
        <v>3.2633651621445607</v>
      </c>
      <c r="V2673" s="72">
        <f t="shared" si="1845"/>
        <v>3.2209681711887721</v>
      </c>
      <c r="W2673" s="72">
        <f t="shared" si="1846"/>
        <v>3.2582553582229927</v>
      </c>
      <c r="X2673" s="72">
        <f t="shared" si="1847"/>
        <v>3.2582553582229927</v>
      </c>
      <c r="Y2673" s="72">
        <f t="shared" si="1848"/>
        <v>3.1801999880152065</v>
      </c>
      <c r="Z2673" s="54">
        <f t="shared" si="1849"/>
        <v>3.1801999880152065</v>
      </c>
    </row>
    <row r="2674" spans="1:26" x14ac:dyDescent="0.3">
      <c r="A2674" s="1">
        <v>42305</v>
      </c>
      <c r="B2674" s="7">
        <v>3.2772999999999999</v>
      </c>
      <c r="C2674" s="25">
        <f t="shared" si="1835"/>
        <v>3.2402857142857138</v>
      </c>
      <c r="D2674" s="45">
        <f t="shared" si="1853"/>
        <v>3.2365392156862747</v>
      </c>
      <c r="E2674" s="45">
        <f t="shared" si="1854"/>
        <v>3.1576791044776096</v>
      </c>
      <c r="F2674" s="48">
        <f t="shared" si="1836"/>
        <v>-7.9270709472856193E-4</v>
      </c>
      <c r="G2674" s="23">
        <f t="shared" si="1837"/>
        <v>5.3684275108902835E-3</v>
      </c>
      <c r="H2674" s="23">
        <f t="shared" si="1852"/>
        <v>0.12544642857142851</v>
      </c>
      <c r="I2674" s="23">
        <f t="shared" si="1838"/>
        <v>1.259394111962963E-2</v>
      </c>
      <c r="J2674" s="24">
        <f t="shared" si="1839"/>
        <v>4.0760784313725207E-2</v>
      </c>
      <c r="K2674" s="25" t="str">
        <f t="shared" si="1840"/>
        <v>CP+</v>
      </c>
      <c r="L2674" s="25" t="str">
        <f t="shared" si="1841"/>
        <v>I+</v>
      </c>
      <c r="M2674" s="25" t="str">
        <f t="shared" si="1842"/>
        <v>B+</v>
      </c>
      <c r="N2674" s="26">
        <f>_xlfn.PERCENTRANK.INC($F$1:$F$2888,F2674)</f>
        <v>0.35699999999999998</v>
      </c>
      <c r="O2674" s="26">
        <f t="shared" si="1855"/>
        <v>0.76</v>
      </c>
      <c r="P2674" s="26"/>
      <c r="Q2674" s="39">
        <f>FX_GT[[#This Row],[%D]]-F2675</f>
        <v>-1.5694518199664831E-3</v>
      </c>
      <c r="R2674" s="40">
        <f t="shared" si="1850"/>
        <v>0</v>
      </c>
      <c r="S2674" s="40">
        <f t="shared" si="1851"/>
        <v>1.5694518199664831E-3</v>
      </c>
      <c r="T2674" s="38">
        <f t="shared" si="1843"/>
        <v>30.29851186416596</v>
      </c>
      <c r="U2674" s="71">
        <f t="shared" si="1844"/>
        <v>3.2599463856882878</v>
      </c>
      <c r="V2674" s="71">
        <f t="shared" si="1845"/>
        <v>3.2206250428831398</v>
      </c>
      <c r="W2674" s="71">
        <f t="shared" si="1846"/>
        <v>3.2561998870888487</v>
      </c>
      <c r="X2674" s="71">
        <f t="shared" si="1847"/>
        <v>3.2561998870888487</v>
      </c>
      <c r="Y2674" s="71">
        <f t="shared" si="1848"/>
        <v>3.1773397758801836</v>
      </c>
      <c r="Z2674" s="55">
        <f t="shared" si="1849"/>
        <v>3.1773397758801836</v>
      </c>
    </row>
    <row r="2675" spans="1:26" x14ac:dyDescent="0.3">
      <c r="A2675" s="1">
        <v>42304</v>
      </c>
      <c r="B2675" s="7">
        <v>3.2799</v>
      </c>
      <c r="C2675" s="28">
        <f t="shared" si="1835"/>
        <v>3.2385190476190489</v>
      </c>
      <c r="D2675" s="46">
        <f t="shared" si="1853"/>
        <v>3.235827450980393</v>
      </c>
      <c r="E2675" s="46">
        <f t="shared" si="1854"/>
        <v>3.1563661691542269</v>
      </c>
      <c r="F2675" s="50">
        <f t="shared" si="1836"/>
        <v>3.1502324443357654E-3</v>
      </c>
      <c r="G2675" s="51">
        <f t="shared" si="1837"/>
        <v>8.5793357933581227E-3</v>
      </c>
      <c r="H2675" s="51">
        <f t="shared" si="1852"/>
        <v>0.1244086390126844</v>
      </c>
      <c r="I2675" s="51">
        <f t="shared" si="1838"/>
        <v>1.3620178976556327E-2</v>
      </c>
      <c r="J2675" s="52">
        <f t="shared" si="1839"/>
        <v>4.4072549019606999E-2</v>
      </c>
      <c r="K2675" s="28" t="str">
        <f t="shared" si="1840"/>
        <v>CP+</v>
      </c>
      <c r="L2675" s="28" t="str">
        <f t="shared" si="1841"/>
        <v>I+</v>
      </c>
      <c r="M2675" s="28" t="str">
        <f t="shared" si="1842"/>
        <v>B+</v>
      </c>
      <c r="N2675" s="26">
        <f>_xlfn.PERCENTRANK.INC($F$1:$F$2888,F2675)</f>
        <v>0.83399999999999996</v>
      </c>
      <c r="O2675" s="26">
        <f t="shared" si="1855"/>
        <v>0.86599999999999999</v>
      </c>
      <c r="P2675" s="26"/>
      <c r="Q2675" s="39">
        <f>FX_GT[[#This Row],[%D]]-F2676</f>
        <v>7.2213328914283448E-4</v>
      </c>
      <c r="R2675" s="40">
        <f t="shared" si="1850"/>
        <v>7.2213328914283448E-4</v>
      </c>
      <c r="S2675" s="40">
        <f t="shared" si="1851"/>
        <v>0</v>
      </c>
      <c r="T2675" s="38">
        <f t="shared" si="1843"/>
        <v>31.134241759714925</v>
      </c>
      <c r="U2675" s="72">
        <f t="shared" si="1844"/>
        <v>3.2558441579323607</v>
      </c>
      <c r="V2675" s="72">
        <f t="shared" si="1845"/>
        <v>3.221193937305737</v>
      </c>
      <c r="W2675" s="72">
        <f t="shared" si="1846"/>
        <v>3.2531525612937049</v>
      </c>
      <c r="X2675" s="72">
        <f t="shared" si="1847"/>
        <v>3.2531525612937049</v>
      </c>
      <c r="Y2675" s="72">
        <f t="shared" si="1848"/>
        <v>3.1736912794675387</v>
      </c>
      <c r="Z2675" s="54">
        <f t="shared" si="1849"/>
        <v>3.1736912794675387</v>
      </c>
    </row>
    <row r="2676" spans="1:26" x14ac:dyDescent="0.3">
      <c r="A2676" s="1">
        <v>42303</v>
      </c>
      <c r="B2676" s="7">
        <v>3.2696000000000001</v>
      </c>
      <c r="C2676" s="25">
        <f t="shared" si="1835"/>
        <v>3.2362904761904772</v>
      </c>
      <c r="D2676" s="45">
        <f t="shared" si="1853"/>
        <v>3.2352745098039226</v>
      </c>
      <c r="E2676" s="45">
        <f t="shared" si="1854"/>
        <v>3.1551044776119377</v>
      </c>
      <c r="F2676" s="48">
        <f t="shared" si="1836"/>
        <v>-5.5022314605357447E-4</v>
      </c>
      <c r="G2676" s="23">
        <f t="shared" si="1837"/>
        <v>7.1463775258748807E-3</v>
      </c>
      <c r="H2676" s="23">
        <f t="shared" si="1852"/>
        <v>0.12318790793541745</v>
      </c>
      <c r="I2676" s="23">
        <f t="shared" si="1838"/>
        <v>1.0609761271280124E-2</v>
      </c>
      <c r="J2676" s="24">
        <f t="shared" si="1839"/>
        <v>3.4325490196077446E-2</v>
      </c>
      <c r="K2676" s="25" t="str">
        <f t="shared" si="1840"/>
        <v>CP+</v>
      </c>
      <c r="L2676" s="25" t="str">
        <f t="shared" si="1841"/>
        <v>I+</v>
      </c>
      <c r="M2676" s="25" t="str">
        <f t="shared" si="1842"/>
        <v>B+</v>
      </c>
      <c r="N2676" s="26">
        <f>_xlfn.PERCENTRANK.INC($F$1:$F$2888,F2676)</f>
        <v>0.38300000000000001</v>
      </c>
      <c r="O2676" s="26">
        <f t="shared" si="1855"/>
        <v>0.82</v>
      </c>
      <c r="P2676" s="26"/>
      <c r="Q2676" s="39">
        <f>FX_GT[[#This Row],[%D]]-F2677</f>
        <v>-3.9137047305859429E-3</v>
      </c>
      <c r="R2676" s="40">
        <f t="shared" si="1850"/>
        <v>0</v>
      </c>
      <c r="S2676" s="40">
        <f t="shared" si="1851"/>
        <v>3.9137047305859429E-3</v>
      </c>
      <c r="T2676" s="38">
        <f t="shared" si="1843"/>
        <v>32.245238689965532</v>
      </c>
      <c r="U2676" s="71">
        <f t="shared" si="1844"/>
        <v>3.2520317151907325</v>
      </c>
      <c r="V2676" s="71">
        <f t="shared" si="1845"/>
        <v>3.2205492371902218</v>
      </c>
      <c r="W2676" s="71">
        <f t="shared" si="1846"/>
        <v>3.251015748804178</v>
      </c>
      <c r="X2676" s="71">
        <f t="shared" si="1847"/>
        <v>3.251015748804178</v>
      </c>
      <c r="Y2676" s="71">
        <f t="shared" si="1848"/>
        <v>3.1708457166121931</v>
      </c>
      <c r="Z2676" s="55">
        <f t="shared" si="1849"/>
        <v>3.1708457166121931</v>
      </c>
    </row>
    <row r="2677" spans="1:26" x14ac:dyDescent="0.3">
      <c r="A2677" s="1">
        <v>42300</v>
      </c>
      <c r="B2677" s="7">
        <v>3.2713999999999999</v>
      </c>
      <c r="C2677" s="28">
        <f t="shared" si="1835"/>
        <v>3.2332428571428586</v>
      </c>
      <c r="D2677" s="46">
        <f t="shared" si="1853"/>
        <v>3.2344862745098051</v>
      </c>
      <c r="E2677" s="46">
        <f t="shared" si="1854"/>
        <v>3.153764179104475</v>
      </c>
      <c r="F2677" s="50">
        <f t="shared" si="1836"/>
        <v>4.9149106100632167E-3</v>
      </c>
      <c r="G2677" s="51">
        <f t="shared" si="1837"/>
        <v>6.6465628654071018E-3</v>
      </c>
      <c r="H2677" s="51">
        <f t="shared" si="1852"/>
        <v>0.12496561210453927</v>
      </c>
      <c r="I2677" s="51">
        <f t="shared" si="1838"/>
        <v>1.1412546648011099E-2</v>
      </c>
      <c r="J2677" s="52">
        <f t="shared" si="1839"/>
        <v>3.6913725490194782E-2</v>
      </c>
      <c r="K2677" s="28" t="str">
        <f t="shared" si="1840"/>
        <v>CP+</v>
      </c>
      <c r="L2677" s="28" t="str">
        <f t="shared" si="1841"/>
        <v>I+</v>
      </c>
      <c r="M2677" s="28" t="str">
        <f t="shared" si="1842"/>
        <v>B+</v>
      </c>
      <c r="N2677" s="26">
        <f>_xlfn.PERCENTRANK.INC($F$1:$F$2888,F2677)</f>
        <v>0.92200000000000004</v>
      </c>
      <c r="O2677" s="26">
        <f t="shared" si="1855"/>
        <v>0.80700000000000005</v>
      </c>
      <c r="P2677" s="26"/>
      <c r="Q2677" s="39">
        <f>FX_GT[[#This Row],[%D]]-F2678</f>
        <v>3.4740194777963529E-3</v>
      </c>
      <c r="R2677" s="40">
        <f t="shared" si="1850"/>
        <v>3.4740194777963529E-3</v>
      </c>
      <c r="S2677" s="40">
        <f t="shared" si="1851"/>
        <v>0</v>
      </c>
      <c r="T2677" s="38">
        <f t="shared" si="1843"/>
        <v>40.373567546321816</v>
      </c>
      <c r="U2677" s="72">
        <f t="shared" si="1844"/>
        <v>3.2470168324127959</v>
      </c>
      <c r="V2677" s="72">
        <f t="shared" si="1845"/>
        <v>3.2194688818729214</v>
      </c>
      <c r="W2677" s="72">
        <f t="shared" si="1846"/>
        <v>3.2482602497797424</v>
      </c>
      <c r="X2677" s="72">
        <f t="shared" si="1847"/>
        <v>3.2482602497797424</v>
      </c>
      <c r="Y2677" s="72">
        <f t="shared" si="1848"/>
        <v>3.1675381543744123</v>
      </c>
      <c r="Z2677" s="54">
        <f t="shared" si="1849"/>
        <v>3.1675381543744123</v>
      </c>
    </row>
    <row r="2678" spans="1:26" x14ac:dyDescent="0.3">
      <c r="A2678" s="1">
        <v>42299</v>
      </c>
      <c r="B2678" s="7">
        <v>3.2553999999999998</v>
      </c>
      <c r="C2678" s="25">
        <f t="shared" si="1835"/>
        <v>3.2315142857142858</v>
      </c>
      <c r="D2678" s="45">
        <f t="shared" si="1853"/>
        <v>3.2339000000000007</v>
      </c>
      <c r="E2678" s="45">
        <f t="shared" si="1854"/>
        <v>3.1524835820895496</v>
      </c>
      <c r="F2678" s="48">
        <f t="shared" si="1836"/>
        <v>-1.3497760598809583E-3</v>
      </c>
      <c r="G2678" s="23">
        <f t="shared" si="1837"/>
        <v>4.9081648402531375E-3</v>
      </c>
      <c r="H2678" s="23">
        <f t="shared" si="1852"/>
        <v>0.11965606190885625</v>
      </c>
      <c r="I2678" s="23">
        <f t="shared" si="1838"/>
        <v>6.6483193667086745E-3</v>
      </c>
      <c r="J2678" s="24">
        <f t="shared" si="1839"/>
        <v>2.1499999999999186E-2</v>
      </c>
      <c r="K2678" s="25" t="str">
        <f t="shared" si="1840"/>
        <v>CP+</v>
      </c>
      <c r="L2678" s="25" t="str">
        <f t="shared" si="1841"/>
        <v>I+</v>
      </c>
      <c r="M2678" s="25" t="str">
        <f t="shared" si="1842"/>
        <v>B+</v>
      </c>
      <c r="N2678" s="26">
        <f>_xlfn.PERCENTRANK.INC($F$1:$F$2888,F2678)</f>
        <v>0.29099999999999998</v>
      </c>
      <c r="O2678" s="26">
        <f t="shared" si="1855"/>
        <v>0.74299999999999999</v>
      </c>
      <c r="P2678" s="26"/>
      <c r="Q2678" s="39">
        <f>FX_GT[[#This Row],[%D]]-F2679</f>
        <v>-2.2646098362932854E-4</v>
      </c>
      <c r="R2678" s="40">
        <f t="shared" si="1850"/>
        <v>0</v>
      </c>
      <c r="S2678" s="40">
        <f t="shared" si="1851"/>
        <v>2.2646098362932854E-4</v>
      </c>
      <c r="T2678" s="38">
        <f t="shared" si="1843"/>
        <v>38.865230013972919</v>
      </c>
      <c r="U2678" s="71">
        <f t="shared" si="1844"/>
        <v>3.2456387055905886</v>
      </c>
      <c r="V2678" s="71">
        <f t="shared" si="1845"/>
        <v>3.2173898658379829</v>
      </c>
      <c r="W2678" s="71">
        <f t="shared" si="1846"/>
        <v>3.2480244198763035</v>
      </c>
      <c r="X2678" s="71">
        <f t="shared" si="1847"/>
        <v>3.2480244198763035</v>
      </c>
      <c r="Y2678" s="71">
        <f t="shared" si="1848"/>
        <v>3.1666080019658525</v>
      </c>
      <c r="Z2678" s="55">
        <f t="shared" si="1849"/>
        <v>3.1666080019658525</v>
      </c>
    </row>
    <row r="2679" spans="1:26" x14ac:dyDescent="0.3">
      <c r="A2679" s="1">
        <v>42298</v>
      </c>
      <c r="B2679" s="7">
        <v>3.2597999999999998</v>
      </c>
      <c r="C2679" s="28">
        <f t="shared" si="1835"/>
        <v>3.2295476190476196</v>
      </c>
      <c r="D2679" s="46">
        <f t="shared" si="1853"/>
        <v>3.2331039215686279</v>
      </c>
      <c r="E2679" s="46">
        <f t="shared" si="1854"/>
        <v>3.1511313432835797</v>
      </c>
      <c r="F2679" s="50">
        <f t="shared" si="1836"/>
        <v>2.3985239852397644E-3</v>
      </c>
      <c r="G2679" s="51">
        <f t="shared" si="1837"/>
        <v>8.2895143829260221E-3</v>
      </c>
      <c r="H2679" s="51">
        <f t="shared" si="1852"/>
        <v>0.12310077519379847</v>
      </c>
      <c r="I2679" s="51">
        <f t="shared" si="1838"/>
        <v>8.2571049613584854E-3</v>
      </c>
      <c r="J2679" s="52">
        <f t="shared" si="1839"/>
        <v>2.6696078431371895E-2</v>
      </c>
      <c r="K2679" s="28" t="str">
        <f t="shared" si="1840"/>
        <v>CP+</v>
      </c>
      <c r="L2679" s="28" t="str">
        <f t="shared" si="1841"/>
        <v>I+</v>
      </c>
      <c r="M2679" s="28" t="str">
        <f t="shared" si="1842"/>
        <v>B+</v>
      </c>
      <c r="N2679" s="26">
        <f>_xlfn.PERCENTRANK.INC($F$1:$F$2888,F2679)</f>
        <v>0.78900000000000003</v>
      </c>
      <c r="O2679" s="26">
        <f t="shared" si="1855"/>
        <v>0.85599999999999998</v>
      </c>
      <c r="P2679" s="26"/>
      <c r="Q2679" s="39">
        <f>FX_GT[[#This Row],[%D]]-F2680</f>
        <v>-3.9432005059070185E-4</v>
      </c>
      <c r="R2679" s="40">
        <f t="shared" si="1850"/>
        <v>0</v>
      </c>
      <c r="S2679" s="40">
        <f t="shared" si="1851"/>
        <v>3.9432005059070185E-4</v>
      </c>
      <c r="T2679" s="38">
        <f t="shared" si="1843"/>
        <v>37.829579652185998</v>
      </c>
      <c r="U2679" s="72">
        <f t="shared" si="1844"/>
        <v>3.2423460975756155</v>
      </c>
      <c r="V2679" s="72">
        <f t="shared" si="1845"/>
        <v>3.2167491405196236</v>
      </c>
      <c r="W2679" s="72">
        <f t="shared" si="1846"/>
        <v>3.2459024000966239</v>
      </c>
      <c r="X2679" s="72">
        <f t="shared" si="1847"/>
        <v>3.2459024000966239</v>
      </c>
      <c r="Y2679" s="72">
        <f t="shared" si="1848"/>
        <v>3.1639298218115757</v>
      </c>
      <c r="Z2679" s="54">
        <f t="shared" si="1849"/>
        <v>3.1639298218115757</v>
      </c>
    </row>
    <row r="2680" spans="1:26" x14ac:dyDescent="0.3">
      <c r="A2680" s="1">
        <v>42297</v>
      </c>
      <c r="B2680" s="7">
        <v>3.2519999999999998</v>
      </c>
      <c r="C2680" s="25">
        <f t="shared" si="1835"/>
        <v>3.2271000000000005</v>
      </c>
      <c r="D2680" s="45">
        <f t="shared" si="1853"/>
        <v>3.2321529411764707</v>
      </c>
      <c r="E2680" s="45">
        <f t="shared" si="1854"/>
        <v>3.1498054726368143</v>
      </c>
      <c r="F2680" s="48">
        <f t="shared" si="1836"/>
        <v>1.7249876786593621E-3</v>
      </c>
      <c r="G2680" s="23">
        <f t="shared" si="1837"/>
        <v>3.2082922013818571E-3</v>
      </c>
      <c r="H2680" s="23">
        <f t="shared" si="1852"/>
        <v>0.12060647829083382</v>
      </c>
      <c r="I2680" s="23">
        <f t="shared" si="1838"/>
        <v>6.1405073289338159E-3</v>
      </c>
      <c r="J2680" s="24">
        <f t="shared" si="1839"/>
        <v>1.9847058823529107E-2</v>
      </c>
      <c r="K2680" s="25" t="str">
        <f t="shared" si="1840"/>
        <v>CP+</v>
      </c>
      <c r="L2680" s="25" t="str">
        <f t="shared" si="1841"/>
        <v>I+</v>
      </c>
      <c r="M2680" s="25" t="str">
        <f t="shared" si="1842"/>
        <v>B+</v>
      </c>
      <c r="N2680" s="26">
        <f>_xlfn.PERCENTRANK.INC($F$1:$F$2888,F2680)</f>
        <v>0.71799999999999997</v>
      </c>
      <c r="O2680" s="26">
        <f t="shared" si="1855"/>
        <v>0.66</v>
      </c>
      <c r="P2680" s="26"/>
      <c r="Q2680" s="39">
        <f>FX_GT[[#This Row],[%D]]-F2681</f>
        <v>8.3126002114608522E-4</v>
      </c>
      <c r="R2680" s="40">
        <f t="shared" si="1850"/>
        <v>8.3126002114608522E-4</v>
      </c>
      <c r="S2680" s="40">
        <f t="shared" si="1851"/>
        <v>0</v>
      </c>
      <c r="T2680" s="38">
        <f t="shared" si="1843"/>
        <v>41.731517720007744</v>
      </c>
      <c r="U2680" s="71">
        <f t="shared" si="1844"/>
        <v>3.2390451763001691</v>
      </c>
      <c r="V2680" s="71">
        <f t="shared" si="1845"/>
        <v>3.215154823699832</v>
      </c>
      <c r="W2680" s="71">
        <f t="shared" si="1846"/>
        <v>3.2440981174766392</v>
      </c>
      <c r="X2680" s="71">
        <f t="shared" si="1847"/>
        <v>3.2440981174766392</v>
      </c>
      <c r="Y2680" s="71">
        <f t="shared" si="1848"/>
        <v>3.1617506489369829</v>
      </c>
      <c r="Z2680" s="55">
        <f t="shared" si="1849"/>
        <v>3.1617506489369829</v>
      </c>
    </row>
    <row r="2681" spans="1:26" x14ac:dyDescent="0.3">
      <c r="A2681" s="1">
        <v>42296</v>
      </c>
      <c r="B2681" s="7">
        <v>3.2464</v>
      </c>
      <c r="C2681" s="28">
        <f t="shared" si="1835"/>
        <v>3.2244095238095234</v>
      </c>
      <c r="D2681" s="46">
        <f t="shared" si="1853"/>
        <v>3.2312764705882353</v>
      </c>
      <c r="E2681" s="46">
        <f t="shared" si="1854"/>
        <v>3.1485199004975106</v>
      </c>
      <c r="F2681" s="50">
        <f t="shared" si="1836"/>
        <v>-1.046218228814122E-3</v>
      </c>
      <c r="G2681" s="51">
        <f t="shared" si="1837"/>
        <v>5.7312803990210437E-3</v>
      </c>
      <c r="H2681" s="51">
        <f t="shared" si="1852"/>
        <v>0.11771389223618511</v>
      </c>
      <c r="I2681" s="51">
        <f t="shared" si="1838"/>
        <v>4.6803576077201143E-3</v>
      </c>
      <c r="J2681" s="52">
        <f t="shared" si="1839"/>
        <v>1.5123529411764647E-2</v>
      </c>
      <c r="K2681" s="28" t="str">
        <f t="shared" si="1840"/>
        <v>CP+</v>
      </c>
      <c r="L2681" s="28" t="str">
        <f t="shared" si="1841"/>
        <v>I+</v>
      </c>
      <c r="M2681" s="28" t="str">
        <f t="shared" si="1842"/>
        <v>B+</v>
      </c>
      <c r="N2681" s="26">
        <f>_xlfn.PERCENTRANK.INC($F$1:$F$2888,F2681)</f>
        <v>0.32500000000000001</v>
      </c>
      <c r="O2681" s="26">
        <f t="shared" si="1855"/>
        <v>0.78</v>
      </c>
      <c r="P2681" s="26"/>
      <c r="Q2681" s="39">
        <f>FX_GT[[#This Row],[%D]]-F2682</f>
        <v>-3.3878641900702E-3</v>
      </c>
      <c r="R2681" s="40">
        <f t="shared" si="1850"/>
        <v>0</v>
      </c>
      <c r="S2681" s="40">
        <f t="shared" si="1851"/>
        <v>3.3878641900702E-3</v>
      </c>
      <c r="T2681" s="38">
        <f t="shared" si="1843"/>
        <v>43.657498082881233</v>
      </c>
      <c r="U2681" s="72">
        <f t="shared" si="1844"/>
        <v>3.2370945865129346</v>
      </c>
      <c r="V2681" s="72">
        <f t="shared" si="1845"/>
        <v>3.2117244611061122</v>
      </c>
      <c r="W2681" s="72">
        <f t="shared" si="1846"/>
        <v>3.2439615332916465</v>
      </c>
      <c r="X2681" s="72">
        <f t="shared" si="1847"/>
        <v>3.2439615332916465</v>
      </c>
      <c r="Y2681" s="72">
        <f t="shared" si="1848"/>
        <v>3.1612049632009218</v>
      </c>
      <c r="Z2681" s="54">
        <f t="shared" si="1849"/>
        <v>3.1612049632009218</v>
      </c>
    </row>
    <row r="2682" spans="1:26" x14ac:dyDescent="0.3">
      <c r="A2682" s="1">
        <v>42293</v>
      </c>
      <c r="B2682" s="7">
        <v>3.2498</v>
      </c>
      <c r="C2682" s="25">
        <f t="shared" si="1835"/>
        <v>3.2217380952380958</v>
      </c>
      <c r="D2682" s="45">
        <f t="shared" si="1853"/>
        <v>3.2303921568627452</v>
      </c>
      <c r="E2682" s="45">
        <f t="shared" si="1854"/>
        <v>3.1471850746268633</v>
      </c>
      <c r="F2682" s="48">
        <f t="shared" si="1836"/>
        <v>3.1795030097236943E-3</v>
      </c>
      <c r="G2682" s="23">
        <f t="shared" si="1837"/>
        <v>1.1768368617683711E-2</v>
      </c>
      <c r="H2682" s="23">
        <f t="shared" si="1852"/>
        <v>0.11869191049913952</v>
      </c>
      <c r="I2682" s="23">
        <f t="shared" si="1838"/>
        <v>6.00789074355082E-3</v>
      </c>
      <c r="J2682" s="24">
        <f t="shared" si="1839"/>
        <v>1.9407843137254854E-2</v>
      </c>
      <c r="K2682" s="25" t="str">
        <f t="shared" si="1840"/>
        <v>CP+</v>
      </c>
      <c r="L2682" s="25" t="str">
        <f t="shared" si="1841"/>
        <v>I+</v>
      </c>
      <c r="M2682" s="25" t="str">
        <f t="shared" si="1842"/>
        <v>B+</v>
      </c>
      <c r="N2682" s="26">
        <f>_xlfn.PERCENTRANK.INC($F$1:$F$2888,F2682)</f>
        <v>0.83599999999999997</v>
      </c>
      <c r="O2682" s="26">
        <f t="shared" si="1855"/>
        <v>0.92400000000000004</v>
      </c>
      <c r="P2682" s="26"/>
      <c r="Q2682" s="39">
        <f>FX_GT[[#This Row],[%D]]-F2683</f>
        <v>-2.3092093739676134E-3</v>
      </c>
      <c r="R2682" s="40">
        <f t="shared" si="1850"/>
        <v>0</v>
      </c>
      <c r="S2682" s="40">
        <f t="shared" si="1851"/>
        <v>2.3092093739676134E-3</v>
      </c>
      <c r="T2682" s="38">
        <f t="shared" si="1843"/>
        <v>39.111649528508657</v>
      </c>
      <c r="U2682" s="71">
        <f t="shared" si="1844"/>
        <v>3.2355618886088711</v>
      </c>
      <c r="V2682" s="71">
        <f t="shared" si="1845"/>
        <v>3.2079143018673206</v>
      </c>
      <c r="W2682" s="71">
        <f t="shared" si="1846"/>
        <v>3.2442159502335204</v>
      </c>
      <c r="X2682" s="71">
        <f t="shared" si="1847"/>
        <v>3.2442159502335204</v>
      </c>
      <c r="Y2682" s="71">
        <f t="shared" si="1848"/>
        <v>3.1610088679976385</v>
      </c>
      <c r="Z2682" s="55">
        <f t="shared" si="1849"/>
        <v>3.1610088679976385</v>
      </c>
    </row>
    <row r="2683" spans="1:26" x14ac:dyDescent="0.3">
      <c r="A2683" s="1">
        <v>42292</v>
      </c>
      <c r="B2683" s="7">
        <v>3.2395</v>
      </c>
      <c r="C2683" s="28">
        <f t="shared" si="1835"/>
        <v>3.2199238095238099</v>
      </c>
      <c r="D2683" s="46">
        <f t="shared" si="1853"/>
        <v>3.2297490196078433</v>
      </c>
      <c r="E2683" s="46">
        <f t="shared" si="1854"/>
        <v>3.1459487562189037</v>
      </c>
      <c r="F2683" s="50">
        <f t="shared" si="1836"/>
        <v>2.0105165480976961E-3</v>
      </c>
      <c r="G2683" s="51">
        <f t="shared" si="1837"/>
        <v>7.3072139303482775E-3</v>
      </c>
      <c r="H2683" s="51">
        <f t="shared" si="1852"/>
        <v>0.1143790849673203</v>
      </c>
      <c r="I2683" s="51">
        <f t="shared" si="1838"/>
        <v>3.0191139723112857E-3</v>
      </c>
      <c r="J2683" s="52">
        <f t="shared" si="1839"/>
        <v>9.7509803921567162E-3</v>
      </c>
      <c r="K2683" s="28" t="str">
        <f t="shared" si="1840"/>
        <v>CP+</v>
      </c>
      <c r="L2683" s="28" t="str">
        <f t="shared" si="1841"/>
        <v>I+</v>
      </c>
      <c r="M2683" s="28" t="str">
        <f t="shared" si="1842"/>
        <v>B+</v>
      </c>
      <c r="N2683" s="26">
        <f>_xlfn.PERCENTRANK.INC($F$1:$F$2888,F2683)</f>
        <v>0.749</v>
      </c>
      <c r="O2683" s="26">
        <f t="shared" si="1855"/>
        <v>0.82499999999999996</v>
      </c>
      <c r="P2683" s="26"/>
      <c r="Q2683" s="39">
        <f>FX_GT[[#This Row],[%D]]-F2684</f>
        <v>2.2614574130992438E-3</v>
      </c>
      <c r="R2683" s="40">
        <f t="shared" si="1850"/>
        <v>2.2614574130992438E-3</v>
      </c>
      <c r="S2683" s="40">
        <f t="shared" si="1851"/>
        <v>0</v>
      </c>
      <c r="T2683" s="38">
        <f t="shared" si="1843"/>
        <v>35.477760216217931</v>
      </c>
      <c r="U2683" s="72">
        <f t="shared" si="1844"/>
        <v>3.234658355397547</v>
      </c>
      <c r="V2683" s="72">
        <f t="shared" si="1845"/>
        <v>3.2051892636500727</v>
      </c>
      <c r="W2683" s="72">
        <f t="shared" si="1846"/>
        <v>3.2444835654815805</v>
      </c>
      <c r="X2683" s="72">
        <f t="shared" si="1847"/>
        <v>3.2444835654815805</v>
      </c>
      <c r="Y2683" s="72">
        <f t="shared" si="1848"/>
        <v>3.1606833020926408</v>
      </c>
      <c r="Z2683" s="54">
        <f t="shared" si="1849"/>
        <v>3.1606833020926408</v>
      </c>
    </row>
    <row r="2684" spans="1:26" x14ac:dyDescent="0.3">
      <c r="A2684" s="1">
        <v>42291</v>
      </c>
      <c r="B2684" s="7">
        <v>3.2330000000000001</v>
      </c>
      <c r="C2684" s="25">
        <f t="shared" si="1835"/>
        <v>3.2187714285714284</v>
      </c>
      <c r="D2684" s="45">
        <f t="shared" si="1853"/>
        <v>3.2289058823529415</v>
      </c>
      <c r="E2684" s="45">
        <f t="shared" si="1854"/>
        <v>3.144719900497511</v>
      </c>
      <c r="F2684" s="48">
        <f t="shared" si="1836"/>
        <v>-2.6530108588350698E-3</v>
      </c>
      <c r="G2684" s="23">
        <f t="shared" si="1837"/>
        <v>2.8226681969043543E-3</v>
      </c>
      <c r="H2684" s="23">
        <f t="shared" si="1852"/>
        <v>0.11310036150800484</v>
      </c>
      <c r="I2684" s="23">
        <f t="shared" si="1838"/>
        <v>1.2679581865282336E-3</v>
      </c>
      <c r="J2684" s="24">
        <f t="shared" si="1839"/>
        <v>4.0941176470585816E-3</v>
      </c>
      <c r="K2684" s="25" t="str">
        <f t="shared" si="1840"/>
        <v>CP+</v>
      </c>
      <c r="L2684" s="25" t="str">
        <f t="shared" si="1841"/>
        <v>I+</v>
      </c>
      <c r="M2684" s="25" t="str">
        <f t="shared" si="1842"/>
        <v>B+</v>
      </c>
      <c r="N2684" s="26">
        <f>_xlfn.PERCENTRANK.INC($F$1:$F$2888,F2684)</f>
        <v>0.17599999999999999</v>
      </c>
      <c r="O2684" s="26">
        <f t="shared" si="1855"/>
        <v>0.63900000000000001</v>
      </c>
      <c r="P2684" s="26"/>
      <c r="Q2684" s="39">
        <f>FX_GT[[#This Row],[%D]]-F2685</f>
        <v>-5.1208703481167017E-3</v>
      </c>
      <c r="R2684" s="40">
        <f t="shared" si="1850"/>
        <v>0</v>
      </c>
      <c r="S2684" s="40">
        <f t="shared" si="1851"/>
        <v>5.1208703481167017E-3</v>
      </c>
      <c r="T2684" s="38">
        <f t="shared" si="1843"/>
        <v>35.38919626307414</v>
      </c>
      <c r="U2684" s="71">
        <f t="shared" si="1844"/>
        <v>3.2338253352159891</v>
      </c>
      <c r="V2684" s="71">
        <f t="shared" si="1845"/>
        <v>3.2037175219268677</v>
      </c>
      <c r="W2684" s="71">
        <f t="shared" si="1846"/>
        <v>3.2439597889975023</v>
      </c>
      <c r="X2684" s="71">
        <f t="shared" si="1847"/>
        <v>3.2439597889975023</v>
      </c>
      <c r="Y2684" s="71">
        <f t="shared" si="1848"/>
        <v>3.1597738071420718</v>
      </c>
      <c r="Z2684" s="55">
        <f t="shared" si="1849"/>
        <v>3.1597738071420718</v>
      </c>
    </row>
    <row r="2685" spans="1:26" x14ac:dyDescent="0.3">
      <c r="A2685" s="1">
        <v>42290</v>
      </c>
      <c r="B2685" s="7">
        <v>3.2416</v>
      </c>
      <c r="C2685" s="28">
        <f t="shared" si="1835"/>
        <v>3.2172904761904757</v>
      </c>
      <c r="D2685" s="46">
        <f t="shared" si="1853"/>
        <v>3.2278313725490193</v>
      </c>
      <c r="E2685" s="46">
        <f t="shared" si="1854"/>
        <v>3.1434706467661671</v>
      </c>
      <c r="F2685" s="50">
        <f t="shared" si="1836"/>
        <v>4.2442454846804978E-3</v>
      </c>
      <c r="G2685" s="51">
        <f t="shared" si="1837"/>
        <v>6.3330435862412049E-3</v>
      </c>
      <c r="H2685" s="51">
        <f t="shared" si="1852"/>
        <v>0.11586919104991411</v>
      </c>
      <c r="I2685" s="51">
        <f t="shared" si="1838"/>
        <v>4.2655968859078418E-3</v>
      </c>
      <c r="J2685" s="52">
        <f t="shared" si="1839"/>
        <v>1.376862745098073E-2</v>
      </c>
      <c r="K2685" s="28" t="str">
        <f t="shared" si="1840"/>
        <v>CP+</v>
      </c>
      <c r="L2685" s="28" t="str">
        <f t="shared" si="1841"/>
        <v>I+</v>
      </c>
      <c r="M2685" s="28" t="str">
        <f t="shared" si="1842"/>
        <v>B+</v>
      </c>
      <c r="N2685" s="26">
        <f>_xlfn.PERCENTRANK.INC($F$1:$F$2888,F2685)</f>
        <v>0.89</v>
      </c>
      <c r="O2685" s="26">
        <f t="shared" si="1855"/>
        <v>0.79900000000000004</v>
      </c>
      <c r="P2685" s="26"/>
      <c r="Q2685" s="39">
        <f>FX_GT[[#This Row],[%D]]-F2686</f>
        <v>-4.9501867995018767E-3</v>
      </c>
      <c r="R2685" s="40">
        <f t="shared" si="1850"/>
        <v>0</v>
      </c>
      <c r="S2685" s="40">
        <f t="shared" si="1851"/>
        <v>4.9501867995018767E-3</v>
      </c>
      <c r="T2685" s="38">
        <f t="shared" si="1843"/>
        <v>40.490248270541649</v>
      </c>
      <c r="U2685" s="72">
        <f t="shared" si="1844"/>
        <v>3.2315493275504297</v>
      </c>
      <c r="V2685" s="72">
        <f t="shared" si="1845"/>
        <v>3.2030316248305217</v>
      </c>
      <c r="W2685" s="72">
        <f t="shared" si="1846"/>
        <v>3.2420902239089733</v>
      </c>
      <c r="X2685" s="72">
        <f t="shared" si="1847"/>
        <v>3.2420902239089733</v>
      </c>
      <c r="Y2685" s="72">
        <f t="shared" si="1848"/>
        <v>3.157729498126121</v>
      </c>
      <c r="Z2685" s="54">
        <f t="shared" si="1849"/>
        <v>3.157729498126121</v>
      </c>
    </row>
    <row r="2686" spans="1:26" x14ac:dyDescent="0.3">
      <c r="A2686" s="1">
        <v>42289</v>
      </c>
      <c r="B2686" s="7">
        <v>3.2279</v>
      </c>
      <c r="C2686" s="25">
        <f t="shared" si="1835"/>
        <v>3.2166619047619038</v>
      </c>
      <c r="D2686" s="45">
        <f t="shared" si="1853"/>
        <v>3.2270137254901967</v>
      </c>
      <c r="E2686" s="45">
        <f t="shared" si="1854"/>
        <v>3.142159701492536</v>
      </c>
      <c r="F2686" s="48">
        <f t="shared" si="1836"/>
        <v>4.9501867995018767E-3</v>
      </c>
      <c r="G2686" s="23">
        <f t="shared" si="1837"/>
        <v>2.8894550425651033E-3</v>
      </c>
      <c r="H2686" s="23">
        <f t="shared" si="1852"/>
        <v>0.11077081899518237</v>
      </c>
      <c r="I2686" s="23">
        <f t="shared" si="1838"/>
        <v>2.7464231180753548E-4</v>
      </c>
      <c r="J2686" s="24">
        <f t="shared" si="1839"/>
        <v>8.8627450980327538E-4</v>
      </c>
      <c r="K2686" s="25" t="str">
        <f t="shared" si="1840"/>
        <v>CP+</v>
      </c>
      <c r="L2686" s="25" t="str">
        <f t="shared" si="1841"/>
        <v>I+</v>
      </c>
      <c r="M2686" s="25" t="str">
        <f t="shared" si="1842"/>
        <v>B+</v>
      </c>
      <c r="N2686" s="26">
        <f>_xlfn.PERCENTRANK.INC($F$1:$F$2888,F2686)</f>
        <v>0.92300000000000004</v>
      </c>
      <c r="O2686" s="26">
        <f t="shared" si="1855"/>
        <v>0.64200000000000002</v>
      </c>
      <c r="P2686" s="26"/>
      <c r="Q2686" s="39">
        <f>FX_GT[[#This Row],[%D]]-F2687</f>
        <v>5.7563780067249048E-4</v>
      </c>
      <c r="R2686" s="40">
        <f t="shared" si="1850"/>
        <v>5.7563780067249048E-4</v>
      </c>
      <c r="S2686" s="40">
        <f t="shared" si="1851"/>
        <v>0</v>
      </c>
      <c r="T2686" s="38">
        <f t="shared" si="1843"/>
        <v>39.931547516231525</v>
      </c>
      <c r="U2686" s="71">
        <f t="shared" si="1844"/>
        <v>3.230791396129812</v>
      </c>
      <c r="V2686" s="71">
        <f t="shared" si="1845"/>
        <v>3.2025324133939956</v>
      </c>
      <c r="W2686" s="71">
        <f t="shared" si="1846"/>
        <v>3.2411432168581049</v>
      </c>
      <c r="X2686" s="71">
        <f t="shared" si="1847"/>
        <v>3.2411432168581049</v>
      </c>
      <c r="Y2686" s="71">
        <f t="shared" si="1848"/>
        <v>3.1562891928604442</v>
      </c>
      <c r="Z2686" s="55">
        <f t="shared" si="1849"/>
        <v>3.1562891928604442</v>
      </c>
    </row>
    <row r="2687" spans="1:26" x14ac:dyDescent="0.3">
      <c r="A2687" s="1">
        <v>42286</v>
      </c>
      <c r="B2687" s="7">
        <v>3.2120000000000002</v>
      </c>
      <c r="C2687" s="28">
        <f t="shared" si="1835"/>
        <v>3.2168333333333332</v>
      </c>
      <c r="D2687" s="46">
        <f t="shared" si="1853"/>
        <v>3.2267470588235305</v>
      </c>
      <c r="E2687" s="46">
        <f t="shared" si="1854"/>
        <v>3.1410527363184064</v>
      </c>
      <c r="F2687" s="50">
        <f t="shared" si="1836"/>
        <v>-1.2437810945273853E-3</v>
      </c>
      <c r="G2687" s="51">
        <f t="shared" si="1837"/>
        <v>-3.6911814882595317E-3</v>
      </c>
      <c r="H2687" s="51">
        <f t="shared" si="1852"/>
        <v>0.1049191606467148</v>
      </c>
      <c r="I2687" s="51">
        <f t="shared" si="1838"/>
        <v>-4.5702556025284174E-3</v>
      </c>
      <c r="J2687" s="52">
        <f t="shared" si="1839"/>
        <v>-1.4747058823530335E-2</v>
      </c>
      <c r="K2687" s="28" t="str">
        <f t="shared" si="1840"/>
        <v>CP-</v>
      </c>
      <c r="L2687" s="28" t="str">
        <f t="shared" si="1841"/>
        <v>I-</v>
      </c>
      <c r="M2687" s="28" t="str">
        <f t="shared" si="1842"/>
        <v>B+</v>
      </c>
      <c r="N2687" s="26">
        <f>_xlfn.PERCENTRANK.INC($F$1:$F$2888,F2687)</f>
        <v>0.30099999999999999</v>
      </c>
      <c r="O2687" s="26">
        <f t="shared" si="1855"/>
        <v>0.26600000000000001</v>
      </c>
      <c r="P2687" s="26"/>
      <c r="Q2687" s="39">
        <f>FX_GT[[#This Row],[%D]]-F2688</f>
        <v>1.6430525753540204E-3</v>
      </c>
      <c r="R2687" s="40">
        <f t="shared" si="1850"/>
        <v>1.6430525753540204E-3</v>
      </c>
      <c r="S2687" s="40">
        <f t="shared" si="1851"/>
        <v>0</v>
      </c>
      <c r="T2687" s="38">
        <f t="shared" si="1843"/>
        <v>35.289753310109447</v>
      </c>
      <c r="U2687" s="72">
        <f t="shared" si="1844"/>
        <v>3.2309278068676845</v>
      </c>
      <c r="V2687" s="72">
        <f t="shared" si="1845"/>
        <v>3.2027388597989819</v>
      </c>
      <c r="W2687" s="72">
        <f t="shared" si="1846"/>
        <v>3.2408415323578819</v>
      </c>
      <c r="X2687" s="72">
        <f t="shared" si="1847"/>
        <v>3.2408415323578819</v>
      </c>
      <c r="Y2687" s="72">
        <f t="shared" si="1848"/>
        <v>3.1551472098527578</v>
      </c>
      <c r="Z2687" s="54">
        <f t="shared" si="1849"/>
        <v>3.1551472098527578</v>
      </c>
    </row>
    <row r="2688" spans="1:26" x14ac:dyDescent="0.3">
      <c r="A2688" s="1">
        <v>42285</v>
      </c>
      <c r="B2688" s="7">
        <v>3.2160000000000002</v>
      </c>
      <c r="C2688" s="25">
        <f t="shared" si="1835"/>
        <v>3.2169714285714286</v>
      </c>
      <c r="D2688" s="45">
        <f t="shared" si="1853"/>
        <v>3.2261980392156864</v>
      </c>
      <c r="E2688" s="45">
        <f t="shared" si="1854"/>
        <v>3.1399258706467648</v>
      </c>
      <c r="F2688" s="48">
        <f t="shared" si="1836"/>
        <v>-2.4504482148949291E-3</v>
      </c>
      <c r="G2688" s="23">
        <f t="shared" si="1837"/>
        <v>-5.5658627087198376E-3</v>
      </c>
      <c r="H2688" s="23">
        <f t="shared" si="1852"/>
        <v>0.10591471801925723</v>
      </c>
      <c r="I2688" s="23">
        <f t="shared" si="1838"/>
        <v>-3.1610084352309028E-3</v>
      </c>
      <c r="J2688" s="24">
        <f t="shared" si="1839"/>
        <v>-1.0198039215686183E-2</v>
      </c>
      <c r="K2688" s="25" t="str">
        <f t="shared" si="1840"/>
        <v>CP-</v>
      </c>
      <c r="L2688" s="25" t="str">
        <f t="shared" si="1841"/>
        <v>I-</v>
      </c>
      <c r="M2688" s="25" t="str">
        <f t="shared" si="1842"/>
        <v>B+</v>
      </c>
      <c r="N2688" s="26">
        <f>_xlfn.PERCENTRANK.INC($F$1:$F$2888,F2688)</f>
        <v>0.19</v>
      </c>
      <c r="O2688" s="26">
        <f t="shared" si="1855"/>
        <v>0.2</v>
      </c>
      <c r="P2688" s="26"/>
      <c r="Q2688" s="39">
        <f>FX_GT[[#This Row],[%D]]-F2689</f>
        <v>-7.2713504979016186E-4</v>
      </c>
      <c r="R2688" s="40">
        <f t="shared" si="1850"/>
        <v>0</v>
      </c>
      <c r="S2688" s="40">
        <f t="shared" si="1851"/>
        <v>7.2713504979016186E-4</v>
      </c>
      <c r="T2688" s="38">
        <f t="shared" si="1843"/>
        <v>36.313433789528396</v>
      </c>
      <c r="U2688" s="71">
        <f t="shared" si="1844"/>
        <v>3.2310675226552892</v>
      </c>
      <c r="V2688" s="71">
        <f t="shared" si="1845"/>
        <v>3.202875334487568</v>
      </c>
      <c r="W2688" s="71">
        <f t="shared" si="1846"/>
        <v>3.240294133299547</v>
      </c>
      <c r="X2688" s="71">
        <f t="shared" si="1847"/>
        <v>3.240294133299547</v>
      </c>
      <c r="Y2688" s="71">
        <f t="shared" si="1848"/>
        <v>3.1540219647306253</v>
      </c>
      <c r="Z2688" s="55">
        <f t="shared" si="1849"/>
        <v>3.1540219647306253</v>
      </c>
    </row>
    <row r="2689" spans="1:26" x14ac:dyDescent="0.3">
      <c r="A2689" s="1">
        <v>42284</v>
      </c>
      <c r="B2689" s="7">
        <v>3.2239</v>
      </c>
      <c r="C2689" s="28">
        <f t="shared" si="1835"/>
        <v>3.2169761904761907</v>
      </c>
      <c r="D2689" s="46">
        <f t="shared" si="1853"/>
        <v>3.2254607843137255</v>
      </c>
      <c r="E2689" s="46">
        <f t="shared" si="1854"/>
        <v>3.1387820895522385</v>
      </c>
      <c r="F2689" s="50">
        <f t="shared" si="1836"/>
        <v>8.381969452377902E-4</v>
      </c>
      <c r="G2689" s="51">
        <f t="shared" si="1837"/>
        <v>-2.5987686786498321E-3</v>
      </c>
      <c r="H2689" s="51">
        <f t="shared" si="1852"/>
        <v>0.10920350937553769</v>
      </c>
      <c r="I2689" s="51">
        <f t="shared" si="1838"/>
        <v>-4.8389498992393179E-4</v>
      </c>
      <c r="J2689" s="52">
        <f t="shared" si="1839"/>
        <v>-1.5607843137255273E-3</v>
      </c>
      <c r="K2689" s="28" t="str">
        <f t="shared" si="1840"/>
        <v>CP+</v>
      </c>
      <c r="L2689" s="28" t="str">
        <f t="shared" si="1841"/>
        <v>I-</v>
      </c>
      <c r="M2689" s="28" t="str">
        <f t="shared" si="1842"/>
        <v>B+</v>
      </c>
      <c r="N2689" s="26">
        <f>_xlfn.PERCENTRANK.INC($F$1:$F$2888,F2689)</f>
        <v>0.621</v>
      </c>
      <c r="O2689" s="26">
        <f t="shared" si="1855"/>
        <v>0.314</v>
      </c>
      <c r="P2689" s="26"/>
      <c r="Q2689" s="39">
        <f>FX_GT[[#This Row],[%D]]-F2690</f>
        <v>1.2228635603308557E-3</v>
      </c>
      <c r="R2689" s="40">
        <f t="shared" si="1850"/>
        <v>1.2228635603308557E-3</v>
      </c>
      <c r="S2689" s="40">
        <f t="shared" si="1851"/>
        <v>0</v>
      </c>
      <c r="T2689" s="38">
        <f t="shared" si="1843"/>
        <v>40.961363357429804</v>
      </c>
      <c r="U2689" s="72">
        <f t="shared" si="1844"/>
        <v>3.2309852054308545</v>
      </c>
      <c r="V2689" s="72">
        <f t="shared" si="1845"/>
        <v>3.2029671755215268</v>
      </c>
      <c r="W2689" s="72">
        <f t="shared" si="1846"/>
        <v>3.2394697992683894</v>
      </c>
      <c r="X2689" s="72">
        <f t="shared" si="1847"/>
        <v>3.2394697992683894</v>
      </c>
      <c r="Y2689" s="72"/>
      <c r="Z2689" s="54"/>
    </row>
    <row r="2690" spans="1:26" x14ac:dyDescent="0.3">
      <c r="A2690" s="1">
        <v>42283</v>
      </c>
      <c r="B2690" s="7">
        <v>3.2212000000000001</v>
      </c>
      <c r="C2690" s="25">
        <f t="shared" si="1835"/>
        <v>3.2173380952380959</v>
      </c>
      <c r="D2690" s="45">
        <f t="shared" si="1853"/>
        <v>3.2246235294117649</v>
      </c>
      <c r="E2690" s="45">
        <f t="shared" si="1854"/>
        <v>3.1376293532338302</v>
      </c>
      <c r="F2690" s="48">
        <f t="shared" si="1836"/>
        <v>8.0780463555596427E-4</v>
      </c>
      <c r="G2690" s="23">
        <f t="shared" si="1837"/>
        <v>-5.1269380443510482E-3</v>
      </c>
      <c r="H2690" s="23">
        <f t="shared" si="1852"/>
        <v>0.10941966592044072</v>
      </c>
      <c r="I2690" s="23">
        <f t="shared" si="1838"/>
        <v>-1.061683443210918E-3</v>
      </c>
      <c r="J2690" s="24">
        <f t="shared" si="1839"/>
        <v>-3.4235294117648252E-3</v>
      </c>
      <c r="K2690" s="25" t="str">
        <f t="shared" si="1840"/>
        <v>CP+</v>
      </c>
      <c r="L2690" s="25" t="str">
        <f t="shared" si="1841"/>
        <v>I-</v>
      </c>
      <c r="M2690" s="25" t="str">
        <f t="shared" si="1842"/>
        <v>B+</v>
      </c>
      <c r="N2690" s="26">
        <f>_xlfn.PERCENTRANK.INC($F$1:$F$2888,F2690)</f>
        <v>0.61599999999999999</v>
      </c>
      <c r="O2690" s="26">
        <f t="shared" si="1855"/>
        <v>0.214</v>
      </c>
      <c r="P2690" s="26"/>
      <c r="Q2690" s="39">
        <f>FX_GT[[#This Row],[%D]]-F2691</f>
        <v>1.5811308727091689E-3</v>
      </c>
      <c r="R2690" s="40">
        <f t="shared" si="1850"/>
        <v>1.5811308727091689E-3</v>
      </c>
      <c r="S2690" s="40">
        <f t="shared" si="1851"/>
        <v>0</v>
      </c>
      <c r="T2690" s="38">
        <f t="shared" si="1843"/>
        <v>43.36366259573753</v>
      </c>
      <c r="U2690" s="71">
        <f t="shared" si="1844"/>
        <v>3.2314090909758759</v>
      </c>
      <c r="V2690" s="71">
        <f t="shared" si="1845"/>
        <v>3.2032670995003159</v>
      </c>
      <c r="W2690" s="71">
        <f t="shared" si="1846"/>
        <v>3.2386945251495449</v>
      </c>
      <c r="X2690" s="71">
        <f t="shared" si="1847"/>
        <v>3.2386945251495449</v>
      </c>
      <c r="Y2690" s="71"/>
      <c r="Z2690" s="55"/>
    </row>
    <row r="2691" spans="1:26" x14ac:dyDescent="0.3">
      <c r="A2691" s="1">
        <v>42282</v>
      </c>
      <c r="B2691" s="7">
        <v>3.2185999999999999</v>
      </c>
      <c r="C2691" s="28">
        <f t="shared" si="1835"/>
        <v>3.2171666666666674</v>
      </c>
      <c r="D2691" s="46">
        <f t="shared" si="1853"/>
        <v>3.2239764705882359</v>
      </c>
      <c r="E2691" s="46">
        <f t="shared" si="1854"/>
        <v>3.1364422885572134</v>
      </c>
      <c r="F2691" s="50">
        <f t="shared" si="1836"/>
        <v>-1.6439715872080818E-3</v>
      </c>
      <c r="G2691" s="51">
        <f t="shared" si="1837"/>
        <v>-7.4626865671642006E-3</v>
      </c>
      <c r="H2691" s="51">
        <f t="shared" si="1852"/>
        <v>0.10909717436250843</v>
      </c>
      <c r="I2691" s="51">
        <f t="shared" si="1838"/>
        <v>-1.6676519314841678E-3</v>
      </c>
      <c r="J2691" s="52">
        <f t="shared" si="1839"/>
        <v>-5.376470588235982E-3</v>
      </c>
      <c r="K2691" s="28" t="str">
        <f t="shared" si="1840"/>
        <v>CP+</v>
      </c>
      <c r="L2691" s="28" t="str">
        <f t="shared" si="1841"/>
        <v>I-</v>
      </c>
      <c r="M2691" s="28" t="str">
        <f t="shared" si="1842"/>
        <v>B+</v>
      </c>
      <c r="N2691" s="26">
        <f>_xlfn.PERCENTRANK.INC($F$1:$F$2888,F2691)</f>
        <v>0.25700000000000001</v>
      </c>
      <c r="O2691" s="26">
        <f t="shared" si="1855"/>
        <v>0.15</v>
      </c>
      <c r="P2691" s="26"/>
      <c r="Q2691" s="39">
        <f>FX_GT[[#This Row],[%D]]-F2692</f>
        <v>2.7657885388820969E-3</v>
      </c>
      <c r="R2691" s="40">
        <f t="shared" si="1850"/>
        <v>2.7657885388820969E-3</v>
      </c>
      <c r="S2691" s="40">
        <f t="shared" si="1851"/>
        <v>0</v>
      </c>
      <c r="T2691" s="38">
        <f t="shared" si="1843"/>
        <v>43.23507445375035</v>
      </c>
      <c r="U2691" s="72">
        <f t="shared" si="1844"/>
        <v>3.2314902532140009</v>
      </c>
      <c r="V2691" s="72">
        <f t="shared" si="1845"/>
        <v>3.2028430801193339</v>
      </c>
      <c r="W2691" s="72">
        <f t="shared" si="1846"/>
        <v>3.2383000571355693</v>
      </c>
      <c r="X2691" s="72">
        <f t="shared" si="1847"/>
        <v>3.2383000571355693</v>
      </c>
      <c r="Y2691" s="72"/>
      <c r="Z2691" s="54"/>
    </row>
    <row r="2692" spans="1:26" x14ac:dyDescent="0.3">
      <c r="A2692" s="1">
        <v>42279</v>
      </c>
      <c r="B2692" s="7">
        <v>3.2239</v>
      </c>
      <c r="C2692" s="25">
        <f t="shared" si="1835"/>
        <v>3.216247619047619</v>
      </c>
      <c r="D2692" s="45">
        <f t="shared" si="1853"/>
        <v>3.2234000000000003</v>
      </c>
      <c r="E2692" s="45">
        <f t="shared" si="1854"/>
        <v>3.1352039800995022</v>
      </c>
      <c r="F2692" s="48">
        <f t="shared" si="1836"/>
        <v>-3.1230674087816546E-3</v>
      </c>
      <c r="G2692" s="23">
        <f t="shared" si="1837"/>
        <v>3.4131810847704003E-4</v>
      </c>
      <c r="H2692" s="23">
        <f t="shared" si="1852"/>
        <v>0.11207312866505692</v>
      </c>
      <c r="I2692" s="23">
        <f t="shared" si="1838"/>
        <v>1.5511571632429201E-4</v>
      </c>
      <c r="J2692" s="24">
        <f t="shared" si="1839"/>
        <v>4.9999999999972289E-4</v>
      </c>
      <c r="K2692" s="25" t="str">
        <f t="shared" si="1840"/>
        <v>CP+</v>
      </c>
      <c r="L2692" s="25" t="str">
        <f t="shared" si="1841"/>
        <v>I+</v>
      </c>
      <c r="M2692" s="25" t="str">
        <f t="shared" si="1842"/>
        <v>B+</v>
      </c>
      <c r="N2692" s="26">
        <f>_xlfn.PERCENTRANK.INC($F$1:$F$2888,F2692)</f>
        <v>0.15</v>
      </c>
      <c r="O2692" s="26">
        <f t="shared" si="1855"/>
        <v>0.48</v>
      </c>
      <c r="P2692" s="26"/>
      <c r="Q2692" s="39">
        <f>FX_GT[[#This Row],[%D]]-F2693</f>
        <v>-9.9293392604993258E-4</v>
      </c>
      <c r="R2692" s="40">
        <f t="shared" si="1850"/>
        <v>0</v>
      </c>
      <c r="S2692" s="40">
        <f t="shared" si="1851"/>
        <v>9.9293392604993258E-4</v>
      </c>
      <c r="T2692" s="38">
        <f t="shared" si="1843"/>
        <v>41.439234589095086</v>
      </c>
      <c r="U2692" s="71">
        <f t="shared" si="1844"/>
        <v>3.2304925849174122</v>
      </c>
      <c r="V2692" s="71">
        <f t="shared" si="1845"/>
        <v>3.2020026531778258</v>
      </c>
      <c r="W2692" s="71">
        <f t="shared" si="1846"/>
        <v>3.2376449658697934</v>
      </c>
      <c r="X2692" s="71">
        <f t="shared" si="1847"/>
        <v>3.2376449658697934</v>
      </c>
      <c r="Y2692" s="71"/>
      <c r="Z2692" s="55"/>
    </row>
    <row r="2693" spans="1:26" x14ac:dyDescent="0.3">
      <c r="A2693" s="1">
        <v>42278</v>
      </c>
      <c r="B2693" s="7">
        <v>3.234</v>
      </c>
      <c r="C2693" s="28">
        <f t="shared" si="1835"/>
        <v>3.2171761904761911</v>
      </c>
      <c r="D2693" s="46">
        <f t="shared" si="1853"/>
        <v>3.2224882352941182</v>
      </c>
      <c r="E2693" s="46">
        <f t="shared" si="1854"/>
        <v>3.1339129353233832</v>
      </c>
      <c r="F2693" s="50">
        <f t="shared" si="1836"/>
        <v>5.2594128020300168E-4</v>
      </c>
      <c r="G2693" s="51">
        <f t="shared" si="1837"/>
        <v>8.2933216935836551E-3</v>
      </c>
      <c r="H2693" s="51">
        <f t="shared" si="1852"/>
        <v>0.1176775531363401</v>
      </c>
      <c r="I2693" s="51">
        <f t="shared" si="1838"/>
        <v>3.5723217170507662E-3</v>
      </c>
      <c r="J2693" s="52">
        <f t="shared" si="1839"/>
        <v>1.1511764705881777E-2</v>
      </c>
      <c r="K2693" s="28" t="str">
        <f t="shared" si="1840"/>
        <v>CP+</v>
      </c>
      <c r="L2693" s="28" t="str">
        <f t="shared" si="1841"/>
        <v>I+</v>
      </c>
      <c r="M2693" s="28" t="str">
        <f t="shared" si="1842"/>
        <v>B+</v>
      </c>
      <c r="N2693" s="26">
        <f>_xlfn.PERCENTRANK.INC($F$1:$F$2888,F2693)</f>
        <v>0.58199999999999996</v>
      </c>
      <c r="O2693" s="26">
        <f t="shared" si="1855"/>
        <v>0.85699999999999998</v>
      </c>
      <c r="P2693" s="26"/>
      <c r="Q2693" s="39">
        <f>FX_GT[[#This Row],[%D]]-F2694</f>
        <v>1.6437469987989894E-3</v>
      </c>
      <c r="R2693" s="40">
        <f t="shared" si="1850"/>
        <v>1.6437469987989894E-3</v>
      </c>
      <c r="S2693" s="40">
        <f t="shared" si="1851"/>
        <v>0</v>
      </c>
      <c r="T2693" s="38">
        <f t="shared" si="1843"/>
        <v>41.929580946579755</v>
      </c>
      <c r="U2693" s="72">
        <f t="shared" si="1844"/>
        <v>3.2310686496196483</v>
      </c>
      <c r="V2693" s="72">
        <f t="shared" si="1845"/>
        <v>3.2032837313327338</v>
      </c>
      <c r="W2693" s="72">
        <f t="shared" si="1846"/>
        <v>3.2363806944375755</v>
      </c>
      <c r="X2693" s="72">
        <f t="shared" si="1847"/>
        <v>3.2363806944375755</v>
      </c>
      <c r="Y2693" s="72"/>
      <c r="Z2693" s="54"/>
    </row>
    <row r="2694" spans="1:26" x14ac:dyDescent="0.3">
      <c r="A2694" s="1">
        <v>42277</v>
      </c>
      <c r="B2694" s="7">
        <v>3.2323</v>
      </c>
      <c r="C2694" s="25">
        <f t="shared" ref="C2694:C2734" si="1856">AVERAGE(B2695:B2715)</f>
        <v>3.2180857142857144</v>
      </c>
      <c r="D2694" s="45">
        <f t="shared" si="1853"/>
        <v>3.2215039215686279</v>
      </c>
      <c r="E2694" s="45">
        <f t="shared" si="1854"/>
        <v>3.13264776119403</v>
      </c>
      <c r="F2694" s="48">
        <f t="shared" ref="F2694:F2734" si="1857">B2694/B2695-1</f>
        <v>-1.6986842918030876E-3</v>
      </c>
      <c r="G2694" s="23">
        <f t="shared" ref="G2694:G2734" si="1858">B2694/B2699-1</f>
        <v>4.1005249914571884E-3</v>
      </c>
      <c r="H2694" s="23">
        <f t="shared" si="1852"/>
        <v>0.11863644229105375</v>
      </c>
      <c r="I2694" s="23">
        <f t="shared" ref="I2694:I2734" si="1859">(B2694-D2694)/D2694</f>
        <v>3.3512541639605458E-3</v>
      </c>
      <c r="J2694" s="24">
        <f t="shared" ref="J2694:J2734" si="1860">B2694-D2694</f>
        <v>1.0796078431372091E-2</v>
      </c>
      <c r="K2694" s="25" t="str">
        <f t="shared" ref="K2694:K2734" si="1861">IF($B2694&gt;C2694,"CP+","CP-")</f>
        <v>CP+</v>
      </c>
      <c r="L2694" s="25" t="str">
        <f t="shared" ref="L2694:L2734" si="1862">IF($B2694&gt;D2694,"I+","I-")</f>
        <v>I+</v>
      </c>
      <c r="M2694" s="25" t="str">
        <f t="shared" ref="M2694:M2734" si="1863">IF($B2694&gt;E2694,"B+","B-")</f>
        <v>B+</v>
      </c>
      <c r="N2694" s="26">
        <f>_xlfn.PERCENTRANK.INC($F$1:$F$2888,F2694)</f>
        <v>0.248</v>
      </c>
      <c r="O2694" s="26">
        <f t="shared" si="1855"/>
        <v>0.70499999999999996</v>
      </c>
      <c r="P2694" s="26"/>
      <c r="Q2694" s="39">
        <f>FX_GT[[#This Row],[%D]]-F2695</f>
        <v>1.8572122139962621E-3</v>
      </c>
      <c r="R2694" s="40">
        <f t="shared" si="1850"/>
        <v>1.8572122139962621E-3</v>
      </c>
      <c r="S2694" s="40">
        <f t="shared" si="1851"/>
        <v>0</v>
      </c>
      <c r="T2694" s="38">
        <f t="shared" ref="T2694:T2734" si="1864">IF(AVERAGE(S2694:S2707)=0,100,100-(100/((1+(AVERAGE(R2694:R2707)/AVERAGE(S2694:S2707))))))</f>
        <v>39.268940250942123</v>
      </c>
      <c r="U2694" s="71">
        <f t="shared" ref="U2694:U2734" si="1865">C2694+_xlfn.STDEV.S(B2695:B2714)</f>
        <v>3.2340003417843728</v>
      </c>
      <c r="V2694" s="71">
        <f t="shared" ref="V2694:V2734" si="1866">C2694-_xlfn.STDEV.S(B2695:B2714)</f>
        <v>3.2021710867870561</v>
      </c>
      <c r="W2694" s="71">
        <f t="shared" ref="W2694:W2734" si="1867">D2694+_xlfn.STDEV.S(B2695:B2714)</f>
        <v>3.2374185490672862</v>
      </c>
      <c r="X2694" s="71">
        <f t="shared" ref="X2694:X2734" si="1868">D2694+_xlfn.STDEV.S(B2695:B2714)</f>
        <v>3.2374185490672862</v>
      </c>
      <c r="Y2694" s="71"/>
      <c r="Z2694" s="55"/>
    </row>
    <row r="2695" spans="1:26" x14ac:dyDescent="0.3">
      <c r="A2695" s="1">
        <v>42276</v>
      </c>
      <c r="B2695" s="7">
        <v>3.2378</v>
      </c>
      <c r="C2695" s="28">
        <f t="shared" si="1856"/>
        <v>3.218033333333334</v>
      </c>
      <c r="D2695" s="46">
        <f t="shared" si="1853"/>
        <v>3.2203568627450987</v>
      </c>
      <c r="E2695" s="46">
        <f t="shared" si="1854"/>
        <v>3.1313179104477613</v>
      </c>
      <c r="F2695" s="50">
        <f t="shared" si="1857"/>
        <v>-1.5418773899099625E-3</v>
      </c>
      <c r="G2695" s="51">
        <f t="shared" si="1858"/>
        <v>5.9965822588161632E-3</v>
      </c>
      <c r="H2695" s="51">
        <f t="shared" si="1852"/>
        <v>0.11783186604522689</v>
      </c>
      <c r="I2695" s="51">
        <f t="shared" si="1859"/>
        <v>5.4165230744124514E-3</v>
      </c>
      <c r="J2695" s="52">
        <f t="shared" si="1860"/>
        <v>1.744313725490132E-2</v>
      </c>
      <c r="K2695" s="28" t="str">
        <f t="shared" si="1861"/>
        <v>CP+</v>
      </c>
      <c r="L2695" s="28" t="str">
        <f t="shared" si="1862"/>
        <v>I+</v>
      </c>
      <c r="M2695" s="28" t="str">
        <f t="shared" si="1863"/>
        <v>B+</v>
      </c>
      <c r="N2695" s="26">
        <f>_xlfn.PERCENTRANK.INC($F$1:$F$2888,F2695)</f>
        <v>0.26700000000000002</v>
      </c>
      <c r="O2695" s="26">
        <f t="shared" si="1855"/>
        <v>0.78800000000000003</v>
      </c>
      <c r="P2695" s="26"/>
      <c r="Q2695" s="39">
        <f>FX_GT[[#This Row],[%D]]-F2696</f>
        <v>-6.9954594351440136E-3</v>
      </c>
      <c r="R2695" s="40">
        <f t="shared" ref="R2695:R2734" si="1869">IF(Q2695&gt;0,Q2695,0)</f>
        <v>0</v>
      </c>
      <c r="S2695" s="40">
        <f t="shared" ref="S2695:S2734" si="1870">IF(Q2695&lt;0,ABS(Q2695),0)</f>
        <v>6.9954594351440136E-3</v>
      </c>
      <c r="T2695" s="38">
        <f t="shared" si="1864"/>
        <v>38.184956719678887</v>
      </c>
      <c r="U2695" s="72">
        <f t="shared" si="1865"/>
        <v>3.2351543883918223</v>
      </c>
      <c r="V2695" s="72">
        <f t="shared" si="1866"/>
        <v>3.2009122782748456</v>
      </c>
      <c r="W2695" s="72">
        <f t="shared" si="1867"/>
        <v>3.2374779178035871</v>
      </c>
      <c r="X2695" s="72">
        <f t="shared" si="1868"/>
        <v>3.2374779178035871</v>
      </c>
      <c r="Y2695" s="72"/>
      <c r="Z2695" s="54"/>
    </row>
    <row r="2696" spans="1:26" x14ac:dyDescent="0.3">
      <c r="A2696" s="1">
        <v>42275</v>
      </c>
      <c r="B2696" s="7">
        <v>3.2427999999999999</v>
      </c>
      <c r="C2696" s="25">
        <f t="shared" si="1856"/>
        <v>3.2172333333333336</v>
      </c>
      <c r="D2696" s="45">
        <f t="shared" si="1853"/>
        <v>3.2191862745098043</v>
      </c>
      <c r="E2696" s="45">
        <f t="shared" si="1854"/>
        <v>3.1299781094527361</v>
      </c>
      <c r="F2696" s="48">
        <f t="shared" si="1857"/>
        <v>6.2057837904927471E-3</v>
      </c>
      <c r="G2696" s="23">
        <f t="shared" si="1858"/>
        <v>1.3185027807286032E-2</v>
      </c>
      <c r="H2696" s="23">
        <f t="shared" ref="H2696:H2734" si="1871">(B2696/_xlfn.XLOOKUP(EDATE(A2696,-12),$A$77:$A$4863,$B$77:$B$4863,"",-1,-1))-1</f>
        <v>0.12343668803048669</v>
      </c>
      <c r="I2696" s="23">
        <f t="shared" si="1859"/>
        <v>7.3353088254550659E-3</v>
      </c>
      <c r="J2696" s="24">
        <f t="shared" si="1860"/>
        <v>2.3613725490195581E-2</v>
      </c>
      <c r="K2696" s="25" t="str">
        <f t="shared" si="1861"/>
        <v>CP+</v>
      </c>
      <c r="L2696" s="25" t="str">
        <f t="shared" si="1862"/>
        <v>I+</v>
      </c>
      <c r="M2696" s="25" t="str">
        <f t="shared" si="1863"/>
        <v>B+</v>
      </c>
      <c r="N2696" s="26">
        <f>_xlfn.PERCENTRANK.INC($F$1:$F$2888,F2696)</f>
        <v>0.95399999999999996</v>
      </c>
      <c r="O2696" s="26">
        <f t="shared" si="1855"/>
        <v>0.94399999999999995</v>
      </c>
      <c r="P2696" s="26"/>
      <c r="Q2696" s="39">
        <f>FX_GT[[#This Row],[%D]]-F2697</f>
        <v>-5.8579739301406475E-3</v>
      </c>
      <c r="R2696" s="40">
        <f t="shared" si="1869"/>
        <v>0</v>
      </c>
      <c r="S2696" s="40">
        <f t="shared" si="1870"/>
        <v>5.8579739301406475E-3</v>
      </c>
      <c r="T2696" s="38">
        <f t="shared" si="1864"/>
        <v>51.249142514416512</v>
      </c>
      <c r="U2696" s="71">
        <f t="shared" si="1865"/>
        <v>3.2339213206611279</v>
      </c>
      <c r="V2696" s="71">
        <f t="shared" si="1866"/>
        <v>3.2005453460055393</v>
      </c>
      <c r="W2696" s="71">
        <f t="shared" si="1867"/>
        <v>3.2358742618375986</v>
      </c>
      <c r="X2696" s="71">
        <f t="shared" si="1868"/>
        <v>3.2358742618375986</v>
      </c>
      <c r="Y2696" s="71"/>
      <c r="Z2696" s="55"/>
    </row>
    <row r="2697" spans="1:26" x14ac:dyDescent="0.3">
      <c r="A2697" s="1">
        <v>42272</v>
      </c>
      <c r="B2697" s="7">
        <v>3.2227999999999999</v>
      </c>
      <c r="C2697" s="28">
        <f t="shared" si="1856"/>
        <v>3.2198285714285713</v>
      </c>
      <c r="D2697" s="46">
        <f t="shared" si="1853"/>
        <v>3.2182901960784314</v>
      </c>
      <c r="E2697" s="46">
        <f t="shared" si="1854"/>
        <v>3.1285686567164173</v>
      </c>
      <c r="F2697" s="50">
        <f t="shared" si="1857"/>
        <v>4.8013967699693794E-3</v>
      </c>
      <c r="G2697" s="51">
        <f t="shared" si="1858"/>
        <v>1.0313802940530969E-2</v>
      </c>
      <c r="H2697" s="51">
        <f t="shared" si="1871"/>
        <v>0.11419187554019006</v>
      </c>
      <c r="I2697" s="51">
        <f t="shared" si="1859"/>
        <v>1.4013043096809087E-3</v>
      </c>
      <c r="J2697" s="52">
        <f t="shared" si="1860"/>
        <v>4.5098039215685226E-3</v>
      </c>
      <c r="K2697" s="28" t="str">
        <f t="shared" si="1861"/>
        <v>CP+</v>
      </c>
      <c r="L2697" s="28" t="str">
        <f t="shared" si="1862"/>
        <v>I+</v>
      </c>
      <c r="M2697" s="28" t="str">
        <f t="shared" si="1863"/>
        <v>B+</v>
      </c>
      <c r="N2697" s="26">
        <f>_xlfn.PERCENTRANK.INC($F$1:$F$2888,F2697)</f>
        <v>0.91700000000000004</v>
      </c>
      <c r="O2697" s="26">
        <f t="shared" si="1855"/>
        <v>0.90200000000000002</v>
      </c>
      <c r="P2697" s="26"/>
      <c r="Q2697" s="39">
        <f>FX_GT[[#This Row],[%D]]-F2698</f>
        <v>2.2091017728523843E-3</v>
      </c>
      <c r="R2697" s="40">
        <f t="shared" si="1869"/>
        <v>2.2091017728523843E-3</v>
      </c>
      <c r="S2697" s="40">
        <f t="shared" si="1870"/>
        <v>0</v>
      </c>
      <c r="T2697" s="38">
        <f t="shared" si="1864"/>
        <v>56.597893716252273</v>
      </c>
      <c r="U2697" s="72">
        <f t="shared" si="1865"/>
        <v>3.2365923316837986</v>
      </c>
      <c r="V2697" s="72">
        <f t="shared" si="1866"/>
        <v>3.203064811173344</v>
      </c>
      <c r="W2697" s="72">
        <f t="shared" si="1867"/>
        <v>3.2350539563336587</v>
      </c>
      <c r="X2697" s="72">
        <f t="shared" si="1868"/>
        <v>3.2350539563336587</v>
      </c>
      <c r="Y2697" s="72"/>
      <c r="Z2697" s="54"/>
    </row>
    <row r="2698" spans="1:26" x14ac:dyDescent="0.3">
      <c r="A2698" s="1">
        <v>42271</v>
      </c>
      <c r="B2698" s="7">
        <v>3.2073999999999998</v>
      </c>
      <c r="C2698" s="25">
        <f t="shared" si="1856"/>
        <v>3.2245238095238089</v>
      </c>
      <c r="D2698" s="45">
        <f t="shared" si="1853"/>
        <v>3.2178352941176471</v>
      </c>
      <c r="E2698" s="45">
        <f t="shared" si="1854"/>
        <v>3.1273004975124374</v>
      </c>
      <c r="F2698" s="48">
        <f t="shared" si="1857"/>
        <v>-3.6345562424281441E-3</v>
      </c>
      <c r="G2698" s="23">
        <f t="shared" si="1858"/>
        <v>4.2896953376958535E-3</v>
      </c>
      <c r="H2698" s="23">
        <f t="shared" si="1871"/>
        <v>0.11619975639464064</v>
      </c>
      <c r="I2698" s="23">
        <f t="shared" si="1859"/>
        <v>-3.2429547083169621E-3</v>
      </c>
      <c r="J2698" s="24">
        <f t="shared" si="1860"/>
        <v>-1.043529411764732E-2</v>
      </c>
      <c r="K2698" s="25" t="str">
        <f t="shared" si="1861"/>
        <v>CP-</v>
      </c>
      <c r="L2698" s="25" t="str">
        <f t="shared" si="1862"/>
        <v>I-</v>
      </c>
      <c r="M2698" s="25" t="str">
        <f t="shared" si="1863"/>
        <v>B+</v>
      </c>
      <c r="N2698" s="26">
        <f>_xlfn.PERCENTRANK.INC($F$1:$F$2888,F2698)</f>
        <v>0.126</v>
      </c>
      <c r="O2698" s="26">
        <f t="shared" si="1855"/>
        <v>0.71399999999999997</v>
      </c>
      <c r="P2698" s="26"/>
      <c r="Q2698" s="39">
        <f>FX_GT[[#This Row],[%D]]-F2699</f>
        <v>-3.15518105931889E-4</v>
      </c>
      <c r="R2698" s="40">
        <f t="shared" si="1869"/>
        <v>0</v>
      </c>
      <c r="S2698" s="40">
        <f t="shared" si="1870"/>
        <v>3.15518105931889E-4</v>
      </c>
      <c r="T2698" s="38">
        <f t="shared" si="1864"/>
        <v>48.143360644357273</v>
      </c>
      <c r="U2698" s="71">
        <f t="shared" si="1865"/>
        <v>3.2458549949968249</v>
      </c>
      <c r="V2698" s="71">
        <f t="shared" si="1866"/>
        <v>3.2031926240507929</v>
      </c>
      <c r="W2698" s="71">
        <f t="shared" si="1867"/>
        <v>3.2391664795906632</v>
      </c>
      <c r="X2698" s="71">
        <f t="shared" si="1868"/>
        <v>3.2391664795906632</v>
      </c>
      <c r="Y2698" s="71"/>
      <c r="Z2698" s="55"/>
    </row>
    <row r="2699" spans="1:26" x14ac:dyDescent="0.3">
      <c r="A2699" s="1">
        <v>42270</v>
      </c>
      <c r="B2699" s="7">
        <v>3.2191000000000001</v>
      </c>
      <c r="C2699" s="28">
        <f t="shared" si="1856"/>
        <v>3.227838095238095</v>
      </c>
      <c r="D2699" s="46">
        <f t="shared" si="1853"/>
        <v>3.2170196078431377</v>
      </c>
      <c r="E2699" s="46">
        <f t="shared" si="1854"/>
        <v>3.1260587064676617</v>
      </c>
      <c r="F2699" s="50">
        <f t="shared" si="1857"/>
        <v>1.8642224638809601E-4</v>
      </c>
      <c r="G2699" s="51">
        <f t="shared" si="1858"/>
        <v>5.5288311363779208E-3</v>
      </c>
      <c r="H2699" s="51">
        <f t="shared" si="1871"/>
        <v>0.12007654836464865</v>
      </c>
      <c r="I2699" s="51">
        <f t="shared" si="1859"/>
        <v>6.4668308262416988E-4</v>
      </c>
      <c r="J2699" s="52">
        <f t="shared" si="1860"/>
        <v>2.0803921568623984E-3</v>
      </c>
      <c r="K2699" s="28" t="str">
        <f t="shared" si="1861"/>
        <v>CP-</v>
      </c>
      <c r="L2699" s="28" t="str">
        <f t="shared" si="1862"/>
        <v>I+</v>
      </c>
      <c r="M2699" s="28" t="str">
        <f t="shared" si="1863"/>
        <v>B+</v>
      </c>
      <c r="N2699" s="26">
        <f>_xlfn.PERCENTRANK.INC($F$1:$F$2888,F2699)</f>
        <v>0.53300000000000003</v>
      </c>
      <c r="O2699" s="26">
        <f t="shared" si="1855"/>
        <v>0.77</v>
      </c>
      <c r="P2699" s="26"/>
      <c r="Q2699" s="39">
        <f>FX_GT[[#This Row],[%D]]-F2700</f>
        <v>-5.4166305645539925E-3</v>
      </c>
      <c r="R2699" s="40">
        <f t="shared" si="1869"/>
        <v>0</v>
      </c>
      <c r="S2699" s="40">
        <f t="shared" si="1870"/>
        <v>5.4166305645539925E-3</v>
      </c>
      <c r="T2699" s="38">
        <f t="shared" si="1864"/>
        <v>66.888916269025586</v>
      </c>
      <c r="U2699" s="72">
        <f t="shared" si="1865"/>
        <v>3.2564781201388486</v>
      </c>
      <c r="V2699" s="72">
        <f t="shared" si="1866"/>
        <v>3.1991980703373413</v>
      </c>
      <c r="W2699" s="72">
        <f t="shared" si="1867"/>
        <v>3.2456596327438914</v>
      </c>
      <c r="X2699" s="72">
        <f t="shared" si="1868"/>
        <v>3.2456596327438914</v>
      </c>
      <c r="Y2699" s="72"/>
      <c r="Z2699" s="54"/>
    </row>
    <row r="2700" spans="1:26" x14ac:dyDescent="0.3">
      <c r="A2700" s="1">
        <v>42269</v>
      </c>
      <c r="B2700" s="7">
        <v>3.2185000000000001</v>
      </c>
      <c r="C2700" s="25">
        <f t="shared" si="1856"/>
        <v>3.231038095238095</v>
      </c>
      <c r="D2700" s="45">
        <f t="shared" si="1853"/>
        <v>3.2161392156862751</v>
      </c>
      <c r="E2700" s="45">
        <f t="shared" si="1854"/>
        <v>3.1248000000000005</v>
      </c>
      <c r="F2700" s="48">
        <f t="shared" si="1857"/>
        <v>5.5927013684933247E-3</v>
      </c>
      <c r="G2700" s="23">
        <f t="shared" si="1858"/>
        <v>3.0229369234604508E-3</v>
      </c>
      <c r="H2700" s="23">
        <f t="shared" si="1871"/>
        <v>0.12064763231197784</v>
      </c>
      <c r="I2700" s="23">
        <f t="shared" si="1859"/>
        <v>7.3404294882839505E-4</v>
      </c>
      <c r="J2700" s="24">
        <f t="shared" si="1860"/>
        <v>2.3607843137249951E-3</v>
      </c>
      <c r="K2700" s="25" t="str">
        <f t="shared" si="1861"/>
        <v>CP-</v>
      </c>
      <c r="L2700" s="25" t="str">
        <f t="shared" si="1862"/>
        <v>I+</v>
      </c>
      <c r="M2700" s="25" t="str">
        <f t="shared" si="1863"/>
        <v>B+</v>
      </c>
      <c r="N2700" s="26">
        <f>_xlfn.PERCENTRANK.INC($F$1:$F$2888,F2700)</f>
        <v>0.94399999999999995</v>
      </c>
      <c r="O2700" s="26">
        <f t="shared" si="1855"/>
        <v>0.64900000000000002</v>
      </c>
      <c r="P2700" s="26"/>
      <c r="Q2700" s="39">
        <f>FX_GT[[#This Row],[%D]]-F2701</f>
        <v>-3.3908541819768212E-3</v>
      </c>
      <c r="R2700" s="40">
        <f t="shared" si="1869"/>
        <v>0</v>
      </c>
      <c r="S2700" s="40">
        <f t="shared" si="1870"/>
        <v>3.3908541819768212E-3</v>
      </c>
      <c r="T2700" s="38">
        <f t="shared" si="1864"/>
        <v>76.201671864191894</v>
      </c>
      <c r="U2700" s="71">
        <f t="shared" si="1865"/>
        <v>3.262977667706644</v>
      </c>
      <c r="V2700" s="71">
        <f t="shared" si="1866"/>
        <v>3.1990985227695461</v>
      </c>
      <c r="W2700" s="71">
        <f t="shared" si="1867"/>
        <v>3.2480787881548241</v>
      </c>
      <c r="X2700" s="71">
        <f t="shared" si="1868"/>
        <v>3.2480787881548241</v>
      </c>
      <c r="Y2700" s="71"/>
      <c r="Z2700" s="55"/>
    </row>
    <row r="2701" spans="1:26" x14ac:dyDescent="0.3">
      <c r="A2701" s="1">
        <v>42268</v>
      </c>
      <c r="B2701" s="7">
        <v>3.2006000000000001</v>
      </c>
      <c r="C2701" s="28">
        <f t="shared" si="1856"/>
        <v>3.2345428571428569</v>
      </c>
      <c r="D2701" s="46">
        <f t="shared" si="1853"/>
        <v>3.2157235294117648</v>
      </c>
      <c r="E2701" s="46">
        <f t="shared" si="1854"/>
        <v>3.1236154228855724</v>
      </c>
      <c r="F2701" s="50">
        <f t="shared" si="1857"/>
        <v>3.3543371265556399E-3</v>
      </c>
      <c r="G2701" s="51">
        <f t="shared" si="1858"/>
        <v>-3.0836318330478285E-3</v>
      </c>
      <c r="H2701" s="51">
        <f t="shared" si="1871"/>
        <v>0.11694294189495724</v>
      </c>
      <c r="I2701" s="51">
        <f t="shared" si="1859"/>
        <v>-4.7029942945782761E-3</v>
      </c>
      <c r="J2701" s="52">
        <f t="shared" si="1860"/>
        <v>-1.5123529411764647E-2</v>
      </c>
      <c r="K2701" s="28" t="str">
        <f t="shared" si="1861"/>
        <v>CP-</v>
      </c>
      <c r="L2701" s="28" t="str">
        <f t="shared" si="1862"/>
        <v>I-</v>
      </c>
      <c r="M2701" s="28" t="str">
        <f t="shared" si="1863"/>
        <v>B+</v>
      </c>
      <c r="N2701" s="26">
        <f>_xlfn.PERCENTRANK.INC($F$1:$F$2888,F2701)</f>
        <v>0.84599999999999997</v>
      </c>
      <c r="O2701" s="26">
        <f t="shared" si="1855"/>
        <v>0.29299999999999998</v>
      </c>
      <c r="P2701" s="26"/>
      <c r="Q2701" s="39">
        <f>FX_GT[[#This Row],[%D]]-F2702</f>
        <v>2.2316628419453144E-3</v>
      </c>
      <c r="R2701" s="40">
        <f t="shared" si="1869"/>
        <v>2.2316628419453144E-3</v>
      </c>
      <c r="S2701" s="40">
        <f t="shared" si="1870"/>
        <v>0</v>
      </c>
      <c r="T2701" s="38">
        <f t="shared" si="1864"/>
        <v>75.800682491781558</v>
      </c>
      <c r="U2701" s="72">
        <f t="shared" si="1865"/>
        <v>3.2682186394765975</v>
      </c>
      <c r="V2701" s="72">
        <f t="shared" si="1866"/>
        <v>3.2008670748091164</v>
      </c>
      <c r="W2701" s="72">
        <f t="shared" si="1867"/>
        <v>3.2493993117455053</v>
      </c>
      <c r="X2701" s="72">
        <f t="shared" si="1868"/>
        <v>3.2493993117455053</v>
      </c>
      <c r="Y2701" s="72"/>
      <c r="Z2701" s="54"/>
    </row>
    <row r="2702" spans="1:26" x14ac:dyDescent="0.3">
      <c r="A2702" s="1">
        <v>42265</v>
      </c>
      <c r="B2702" s="7">
        <v>3.1899000000000002</v>
      </c>
      <c r="C2702" s="25">
        <f t="shared" si="1856"/>
        <v>3.238285714285714</v>
      </c>
      <c r="D2702" s="45">
        <f t="shared" ref="D2702:D2734" si="1872">AVERAGE(B2703:B2753)</f>
        <v>3.215250980392157</v>
      </c>
      <c r="E2702" s="45">
        <f t="shared" ref="E2702:E2734" si="1873">AVERAGE(B2703:B2903)</f>
        <v>3.1225238805970159</v>
      </c>
      <c r="F2702" s="48">
        <f t="shared" si="1857"/>
        <v>-1.1898425024267079E-3</v>
      </c>
      <c r="G2702" s="23">
        <f t="shared" si="1858"/>
        <v>-7.7145612343297865E-3</v>
      </c>
      <c r="H2702" s="23">
        <f t="shared" si="1871"/>
        <v>0.11457023060796656</v>
      </c>
      <c r="I2702" s="23">
        <f t="shared" si="1859"/>
        <v>-7.8846038915023585E-3</v>
      </c>
      <c r="J2702" s="24">
        <f t="shared" si="1860"/>
        <v>-2.5350980392156774E-2</v>
      </c>
      <c r="K2702" s="25" t="str">
        <f t="shared" si="1861"/>
        <v>CP-</v>
      </c>
      <c r="L2702" s="25" t="str">
        <f t="shared" si="1862"/>
        <v>I-</v>
      </c>
      <c r="M2702" s="25" t="str">
        <f t="shared" si="1863"/>
        <v>B+</v>
      </c>
      <c r="N2702" s="26">
        <f>_xlfn.PERCENTRANK.INC($F$1:$F$2888,F2702)</f>
        <v>0.309</v>
      </c>
      <c r="O2702" s="26">
        <f t="shared" si="1855"/>
        <v>0.14599999999999999</v>
      </c>
      <c r="P2702" s="26"/>
      <c r="Q2702" s="39">
        <f>FX_GT[[#This Row],[%D]]-F2703</f>
        <v>2.4247811985883549E-3</v>
      </c>
      <c r="R2702" s="40">
        <f t="shared" si="1869"/>
        <v>2.4247811985883549E-3</v>
      </c>
      <c r="S2702" s="40">
        <f t="shared" si="1870"/>
        <v>0</v>
      </c>
      <c r="T2702" s="38">
        <f t="shared" si="1864"/>
        <v>67.93488484989939</v>
      </c>
      <c r="U2702" s="71">
        <f t="shared" si="1865"/>
        <v>3.2716148523989088</v>
      </c>
      <c r="V2702" s="71">
        <f t="shared" si="1866"/>
        <v>3.2049565761725192</v>
      </c>
      <c r="W2702" s="71">
        <f t="shared" si="1867"/>
        <v>3.2485801185053518</v>
      </c>
      <c r="X2702" s="71">
        <f t="shared" si="1868"/>
        <v>3.2485801185053518</v>
      </c>
      <c r="Y2702" s="71"/>
      <c r="Z2702" s="55"/>
    </row>
    <row r="2703" spans="1:26" x14ac:dyDescent="0.3">
      <c r="A2703" s="1">
        <v>42264</v>
      </c>
      <c r="B2703" s="7">
        <v>3.1937000000000002</v>
      </c>
      <c r="C2703" s="28">
        <f t="shared" si="1856"/>
        <v>3.2415142857142847</v>
      </c>
      <c r="D2703" s="46">
        <f t="shared" si="1872"/>
        <v>3.2150725490196068</v>
      </c>
      <c r="E2703" s="46">
        <f t="shared" si="1873"/>
        <v>3.1214606965174139</v>
      </c>
      <c r="F2703" s="50">
        <f t="shared" si="1857"/>
        <v>-2.4051977259947899E-3</v>
      </c>
      <c r="G2703" s="51">
        <f t="shared" si="1858"/>
        <v>-6.8105485756934092E-3</v>
      </c>
      <c r="H2703" s="51">
        <f t="shared" si="1871"/>
        <v>0.11609295823868604</v>
      </c>
      <c r="I2703" s="51">
        <f t="shared" si="1859"/>
        <v>-6.6476101841384215E-3</v>
      </c>
      <c r="J2703" s="52">
        <f t="shared" si="1860"/>
        <v>-2.1372549019606613E-2</v>
      </c>
      <c r="K2703" s="28" t="str">
        <f t="shared" si="1861"/>
        <v>CP-</v>
      </c>
      <c r="L2703" s="28" t="str">
        <f t="shared" si="1862"/>
        <v>I-</v>
      </c>
      <c r="M2703" s="28" t="str">
        <f t="shared" si="1863"/>
        <v>B+</v>
      </c>
      <c r="N2703" s="26">
        <f>_xlfn.PERCENTRANK.INC($F$1:$F$2888,F2703)</f>
        <v>0.192</v>
      </c>
      <c r="O2703" s="26">
        <f t="shared" si="1855"/>
        <v>0.16400000000000001</v>
      </c>
      <c r="P2703" s="26"/>
      <c r="Q2703" s="39">
        <f>FX_GT[[#This Row],[%D]]-F2704</f>
        <v>2.873094440428603E-3</v>
      </c>
      <c r="R2703" s="40">
        <f t="shared" si="1869"/>
        <v>2.873094440428603E-3</v>
      </c>
      <c r="S2703" s="40">
        <f t="shared" si="1870"/>
        <v>0</v>
      </c>
      <c r="T2703" s="38">
        <f t="shared" si="1864"/>
        <v>75.503964526893128</v>
      </c>
      <c r="U2703" s="72">
        <f t="shared" si="1865"/>
        <v>3.2739399622685217</v>
      </c>
      <c r="V2703" s="72">
        <f t="shared" si="1866"/>
        <v>3.2090886091600477</v>
      </c>
      <c r="W2703" s="72">
        <f t="shared" si="1867"/>
        <v>3.2474982255738438</v>
      </c>
      <c r="X2703" s="72">
        <f t="shared" si="1868"/>
        <v>3.2474982255738438</v>
      </c>
      <c r="Y2703" s="72"/>
      <c r="Z2703" s="54"/>
    </row>
    <row r="2704" spans="1:26" x14ac:dyDescent="0.3">
      <c r="A2704" s="1">
        <v>42263</v>
      </c>
      <c r="B2704" s="7">
        <v>3.2014</v>
      </c>
      <c r="C2704" s="25">
        <f t="shared" si="1856"/>
        <v>3.2438714285714281</v>
      </c>
      <c r="D2704" s="45">
        <f t="shared" si="1872"/>
        <v>3.2147999999999994</v>
      </c>
      <c r="E2704" s="45">
        <f t="shared" si="1873"/>
        <v>3.1202422885572152</v>
      </c>
      <c r="F2704" s="48">
        <f t="shared" si="1857"/>
        <v>-2.3061580653204183E-3</v>
      </c>
      <c r="G2704" s="23">
        <f t="shared" si="1858"/>
        <v>-5.4366398459101406E-3</v>
      </c>
      <c r="H2704" s="23">
        <f t="shared" si="1871"/>
        <v>0.12034995625546818</v>
      </c>
      <c r="I2704" s="23">
        <f t="shared" si="1859"/>
        <v>-4.168221973372967E-3</v>
      </c>
      <c r="J2704" s="24">
        <f t="shared" si="1860"/>
        <v>-1.3399999999999412E-2</v>
      </c>
      <c r="K2704" s="25" t="str">
        <f t="shared" si="1861"/>
        <v>CP-</v>
      </c>
      <c r="L2704" s="25" t="str">
        <f t="shared" si="1862"/>
        <v>I-</v>
      </c>
      <c r="M2704" s="25" t="str">
        <f t="shared" si="1863"/>
        <v>B+</v>
      </c>
      <c r="N2704" s="26">
        <f>_xlfn.PERCENTRANK.INC($F$1:$F$2888,F2704)</f>
        <v>0.19800000000000001</v>
      </c>
      <c r="O2704" s="26">
        <f t="shared" si="1855"/>
        <v>0.20300000000000001</v>
      </c>
      <c r="P2704" s="26"/>
      <c r="Q2704" s="39">
        <f>FX_GT[[#This Row],[%D]]-F2705</f>
        <v>1.4892606488730031E-3</v>
      </c>
      <c r="R2704" s="40">
        <f t="shared" si="1869"/>
        <v>1.4892606488730031E-3</v>
      </c>
      <c r="S2704" s="40">
        <f t="shared" si="1870"/>
        <v>0</v>
      </c>
      <c r="T2704" s="38">
        <f t="shared" si="1864"/>
        <v>77.7177002144619</v>
      </c>
      <c r="U2704" s="71">
        <f t="shared" si="1865"/>
        <v>3.2752493054577747</v>
      </c>
      <c r="V2704" s="71">
        <f t="shared" si="1866"/>
        <v>3.2124935516850814</v>
      </c>
      <c r="W2704" s="71">
        <f t="shared" si="1867"/>
        <v>3.2461778768863461</v>
      </c>
      <c r="X2704" s="71">
        <f t="shared" si="1868"/>
        <v>3.2461778768863461</v>
      </c>
      <c r="Y2704" s="71"/>
      <c r="Z2704" s="55"/>
    </row>
    <row r="2705" spans="1:26" x14ac:dyDescent="0.3">
      <c r="A2705" s="1">
        <v>42262</v>
      </c>
      <c r="B2705" s="7">
        <v>3.2088000000000001</v>
      </c>
      <c r="C2705" s="28">
        <f t="shared" si="1856"/>
        <v>3.2455285714285704</v>
      </c>
      <c r="D2705" s="46">
        <f t="shared" si="1872"/>
        <v>3.2140431372549014</v>
      </c>
      <c r="E2705" s="46">
        <f t="shared" si="1873"/>
        <v>3.1190144278606975</v>
      </c>
      <c r="F2705" s="50">
        <f t="shared" si="1857"/>
        <v>-5.2951253698796386E-4</v>
      </c>
      <c r="G2705" s="51">
        <f t="shared" si="1858"/>
        <v>-4.7146401985111996E-3</v>
      </c>
      <c r="H2705" s="51">
        <f t="shared" si="1871"/>
        <v>0.12215422276621779</v>
      </c>
      <c r="I2705" s="51">
        <f t="shared" si="1859"/>
        <v>-1.6313213703097553E-3</v>
      </c>
      <c r="J2705" s="52">
        <f t="shared" si="1860"/>
        <v>-5.2431372549013311E-3</v>
      </c>
      <c r="K2705" s="28" t="str">
        <f t="shared" si="1861"/>
        <v>CP-</v>
      </c>
      <c r="L2705" s="28" t="str">
        <f t="shared" si="1862"/>
        <v>I-</v>
      </c>
      <c r="M2705" s="28" t="str">
        <f t="shared" si="1863"/>
        <v>B+</v>
      </c>
      <c r="N2705" s="26">
        <f>_xlfn.PERCENTRANK.INC($F$1:$F$2888,F2705)</f>
        <v>0.38600000000000001</v>
      </c>
      <c r="O2705" s="26">
        <f t="shared" si="1855"/>
        <v>0.23400000000000001</v>
      </c>
      <c r="P2705" s="26"/>
      <c r="Q2705" s="39">
        <f>FX_GT[[#This Row],[%D]]-F2706</f>
        <v>1.5249082749030363E-3</v>
      </c>
      <c r="R2705" s="40">
        <f t="shared" si="1869"/>
        <v>1.5249082749030363E-3</v>
      </c>
      <c r="S2705" s="40">
        <f t="shared" si="1870"/>
        <v>0</v>
      </c>
      <c r="T2705" s="38">
        <f t="shared" si="1864"/>
        <v>71.076464769649078</v>
      </c>
      <c r="U2705" s="72">
        <f t="shared" si="1865"/>
        <v>3.275848981004335</v>
      </c>
      <c r="V2705" s="72">
        <f t="shared" si="1866"/>
        <v>3.2152081618528059</v>
      </c>
      <c r="W2705" s="72">
        <f t="shared" si="1867"/>
        <v>3.244363546830666</v>
      </c>
      <c r="X2705" s="72">
        <f t="shared" si="1868"/>
        <v>3.244363546830666</v>
      </c>
      <c r="Y2705" s="72"/>
      <c r="Z2705" s="54"/>
    </row>
    <row r="2706" spans="1:26" x14ac:dyDescent="0.3">
      <c r="A2706" s="1">
        <v>42261</v>
      </c>
      <c r="B2706" s="7">
        <v>3.2105000000000001</v>
      </c>
      <c r="C2706" s="25">
        <f t="shared" si="1856"/>
        <v>3.246999999999999</v>
      </c>
      <c r="D2706" s="45">
        <f t="shared" si="1872"/>
        <v>3.2133764705882348</v>
      </c>
      <c r="E2706" s="45">
        <f t="shared" si="1873"/>
        <v>3.1177532338308471</v>
      </c>
      <c r="F2706" s="48">
        <f t="shared" si="1857"/>
        <v>-1.3064982735558894E-3</v>
      </c>
      <c r="G2706" s="23">
        <f t="shared" si="1858"/>
        <v>-5.6677403369672641E-3</v>
      </c>
      <c r="H2706" s="23">
        <f t="shared" si="1871"/>
        <v>0.12333799860041994</v>
      </c>
      <c r="I2706" s="23">
        <f t="shared" si="1859"/>
        <v>-8.9515517853659438E-4</v>
      </c>
      <c r="J2706" s="24">
        <f t="shared" si="1860"/>
        <v>-2.876470588234703E-3</v>
      </c>
      <c r="K2706" s="25" t="str">
        <f t="shared" si="1861"/>
        <v>CP-</v>
      </c>
      <c r="L2706" s="25" t="str">
        <f t="shared" si="1862"/>
        <v>I-</v>
      </c>
      <c r="M2706" s="25" t="str">
        <f t="shared" si="1863"/>
        <v>B+</v>
      </c>
      <c r="N2706" s="26">
        <f>_xlfn.PERCENTRANK.INC($F$1:$F$2888,F2706)</f>
        <v>0.29599999999999999</v>
      </c>
      <c r="O2706" s="26">
        <f t="shared" si="1855"/>
        <v>0.19800000000000001</v>
      </c>
      <c r="P2706" s="26"/>
      <c r="Q2706" s="39">
        <f>FX_GT[[#This Row],[%D]]-F2707</f>
        <v>-5.3423811571362556E-4</v>
      </c>
      <c r="R2706" s="40">
        <f t="shared" si="1869"/>
        <v>0</v>
      </c>
      <c r="S2706" s="40">
        <f t="shared" si="1870"/>
        <v>5.3423811571362556E-4</v>
      </c>
      <c r="T2706" s="38">
        <f t="shared" si="1864"/>
        <v>69.345353796779037</v>
      </c>
      <c r="U2706" s="71">
        <f t="shared" si="1865"/>
        <v>3.2761843252809655</v>
      </c>
      <c r="V2706" s="71">
        <f t="shared" si="1866"/>
        <v>3.2178156747190325</v>
      </c>
      <c r="W2706" s="71">
        <f t="shared" si="1867"/>
        <v>3.2425607958692013</v>
      </c>
      <c r="X2706" s="71">
        <f t="shared" si="1868"/>
        <v>3.2425607958692013</v>
      </c>
      <c r="Y2706" s="71"/>
      <c r="Z2706" s="55"/>
    </row>
    <row r="2707" spans="1:26" x14ac:dyDescent="0.3">
      <c r="A2707" s="1">
        <v>42258</v>
      </c>
      <c r="B2707" s="7">
        <v>3.2147000000000001</v>
      </c>
      <c r="C2707" s="28">
        <f t="shared" si="1856"/>
        <v>3.2477857142857141</v>
      </c>
      <c r="D2707" s="46">
        <f t="shared" si="1872"/>
        <v>3.2125294117647059</v>
      </c>
      <c r="E2707" s="46">
        <f t="shared" si="1873"/>
        <v>3.1164213930348268</v>
      </c>
      <c r="F2707" s="50">
        <f t="shared" si="1857"/>
        <v>-2.7988555790514624E-4</v>
      </c>
      <c r="G2707" s="51">
        <f t="shared" si="1858"/>
        <v>-9.3312597200578828E-5</v>
      </c>
      <c r="H2707" s="51">
        <f t="shared" si="1871"/>
        <v>0.12500437445319346</v>
      </c>
      <c r="I2707" s="51">
        <f t="shared" si="1859"/>
        <v>6.7566330360907436E-4</v>
      </c>
      <c r="J2707" s="52">
        <f t="shared" si="1860"/>
        <v>2.1705882352942574E-3</v>
      </c>
      <c r="K2707" s="28" t="str">
        <f t="shared" si="1861"/>
        <v>CP-</v>
      </c>
      <c r="L2707" s="28" t="str">
        <f t="shared" si="1862"/>
        <v>I+</v>
      </c>
      <c r="M2707" s="28" t="str">
        <f t="shared" si="1863"/>
        <v>B+</v>
      </c>
      <c r="N2707" s="26">
        <f>_xlfn.PERCENTRANK.INC($F$1:$F$2888,F2707)</f>
        <v>0.42299999999999999</v>
      </c>
      <c r="O2707" s="26">
        <f t="shared" si="1855"/>
        <v>0.44900000000000001</v>
      </c>
      <c r="P2707" s="26"/>
      <c r="Q2707" s="39">
        <f>FX_GT[[#This Row],[%D]]-F2708</f>
        <v>-8.4335269483259978E-5</v>
      </c>
      <c r="R2707" s="40">
        <f t="shared" si="1869"/>
        <v>0</v>
      </c>
      <c r="S2707" s="40">
        <f t="shared" si="1870"/>
        <v>8.4335269483259978E-5</v>
      </c>
      <c r="T2707" s="38">
        <f t="shared" si="1864"/>
        <v>66.213701396141886</v>
      </c>
      <c r="U2707" s="72">
        <f t="shared" si="1865"/>
        <v>3.2759956840612534</v>
      </c>
      <c r="V2707" s="72">
        <f t="shared" si="1866"/>
        <v>3.2195757445101747</v>
      </c>
      <c r="W2707" s="72">
        <f t="shared" si="1867"/>
        <v>3.2407393815402452</v>
      </c>
      <c r="X2707" s="72">
        <f t="shared" si="1868"/>
        <v>3.2407393815402452</v>
      </c>
      <c r="Y2707" s="72"/>
      <c r="Z2707" s="54"/>
    </row>
    <row r="2708" spans="1:26" x14ac:dyDescent="0.3">
      <c r="A2708" s="1">
        <v>42257</v>
      </c>
      <c r="B2708" s="7">
        <v>3.2155999999999998</v>
      </c>
      <c r="C2708" s="25">
        <f t="shared" si="1856"/>
        <v>3.2482571428571427</v>
      </c>
      <c r="D2708" s="45">
        <f t="shared" si="1872"/>
        <v>3.2117823529411766</v>
      </c>
      <c r="E2708" s="45">
        <f t="shared" si="1873"/>
        <v>3.1150751243781101</v>
      </c>
      <c r="F2708" s="48">
        <f t="shared" si="1857"/>
        <v>-1.0251949423717432E-3</v>
      </c>
      <c r="G2708" s="23">
        <f t="shared" si="1858"/>
        <v>3.4325656868250398E-3</v>
      </c>
      <c r="H2708" s="23">
        <f t="shared" si="1871"/>
        <v>0.12650201436328601</v>
      </c>
      <c r="I2708" s="23">
        <f t="shared" si="1859"/>
        <v>1.1886381576656816E-3</v>
      </c>
      <c r="J2708" s="24">
        <f t="shared" si="1860"/>
        <v>3.8176470588231481E-3</v>
      </c>
      <c r="K2708" s="25" t="str">
        <f t="shared" si="1861"/>
        <v>CP-</v>
      </c>
      <c r="L2708" s="25" t="str">
        <f t="shared" si="1862"/>
        <v>I+</v>
      </c>
      <c r="M2708" s="25" t="str">
        <f t="shared" si="1863"/>
        <v>B+</v>
      </c>
      <c r="N2708" s="26">
        <f>_xlfn.PERCENTRANK.INC($F$1:$F$2888,F2708)</f>
        <v>0.32800000000000001</v>
      </c>
      <c r="O2708" s="26">
        <f t="shared" si="1855"/>
        <v>0.67300000000000004</v>
      </c>
      <c r="P2708" s="26"/>
      <c r="Q2708" s="39">
        <f>FX_GT[[#This Row],[%D]]-F2709</f>
        <v>1.2047878406067358E-3</v>
      </c>
      <c r="R2708" s="40">
        <f t="shared" si="1869"/>
        <v>1.2047878406067358E-3</v>
      </c>
      <c r="S2708" s="40">
        <f t="shared" si="1870"/>
        <v>0</v>
      </c>
      <c r="T2708" s="38">
        <f t="shared" si="1864"/>
        <v>65.563558942486026</v>
      </c>
      <c r="U2708" s="71">
        <f t="shared" si="1865"/>
        <v>3.2757117652270402</v>
      </c>
      <c r="V2708" s="71">
        <f t="shared" si="1866"/>
        <v>3.2208025204872452</v>
      </c>
      <c r="W2708" s="71">
        <f t="shared" si="1867"/>
        <v>3.2392369753110741</v>
      </c>
      <c r="X2708" s="71">
        <f t="shared" si="1868"/>
        <v>3.2392369753110741</v>
      </c>
      <c r="Y2708" s="71"/>
      <c r="Z2708" s="55"/>
    </row>
    <row r="2709" spans="1:26" x14ac:dyDescent="0.3">
      <c r="A2709" s="1">
        <v>42256</v>
      </c>
      <c r="B2709" s="7">
        <v>3.2189000000000001</v>
      </c>
      <c r="C2709" s="28">
        <f t="shared" si="1856"/>
        <v>3.2482714285714289</v>
      </c>
      <c r="D2709" s="46">
        <f t="shared" si="1872"/>
        <v>3.2109529411764708</v>
      </c>
      <c r="E2709" s="46">
        <f t="shared" si="1873"/>
        <v>3.1137024875621901</v>
      </c>
      <c r="F2709" s="50">
        <f t="shared" si="1857"/>
        <v>-1.5818858560794347E-3</v>
      </c>
      <c r="G2709" s="51">
        <f t="shared" si="1858"/>
        <v>-1.0634701091132515E-2</v>
      </c>
      <c r="H2709" s="51">
        <f t="shared" si="1871"/>
        <v>0.12667133356667826</v>
      </c>
      <c r="I2709" s="51">
        <f t="shared" si="1859"/>
        <v>2.4749845198969375E-3</v>
      </c>
      <c r="J2709" s="52">
        <f t="shared" si="1860"/>
        <v>7.9470588235293071E-3</v>
      </c>
      <c r="K2709" s="28" t="str">
        <f t="shared" si="1861"/>
        <v>CP-</v>
      </c>
      <c r="L2709" s="28" t="str">
        <f t="shared" si="1862"/>
        <v>I+</v>
      </c>
      <c r="M2709" s="28" t="str">
        <f t="shared" si="1863"/>
        <v>B+</v>
      </c>
      <c r="N2709" s="26">
        <f>_xlfn.PERCENTRANK.INC($F$1:$F$2888,F2709)</f>
        <v>0.26300000000000001</v>
      </c>
      <c r="O2709" s="26">
        <f t="shared" si="1855"/>
        <v>9.7000000000000003E-2</v>
      </c>
      <c r="P2709" s="26"/>
      <c r="Q2709" s="39">
        <f>FX_GT[[#This Row],[%D]]-F2710</f>
        <v>2.4413672450834811E-3</v>
      </c>
      <c r="R2709" s="40">
        <f t="shared" si="1869"/>
        <v>2.4413672450834811E-3</v>
      </c>
      <c r="S2709" s="40">
        <f t="shared" si="1870"/>
        <v>0</v>
      </c>
      <c r="T2709" s="38">
        <f t="shared" si="1864"/>
        <v>62.651535180989207</v>
      </c>
      <c r="U2709" s="72">
        <f t="shared" si="1865"/>
        <v>3.2753776693560468</v>
      </c>
      <c r="V2709" s="72">
        <f t="shared" si="1866"/>
        <v>3.221165187786811</v>
      </c>
      <c r="W2709" s="72">
        <f t="shared" si="1867"/>
        <v>3.2380591819610887</v>
      </c>
      <c r="X2709" s="72">
        <f t="shared" si="1868"/>
        <v>3.2380591819610887</v>
      </c>
      <c r="Y2709" s="72"/>
      <c r="Z2709" s="54"/>
    </row>
    <row r="2710" spans="1:26" x14ac:dyDescent="0.3">
      <c r="A2710" s="1">
        <v>42255</v>
      </c>
      <c r="B2710" s="7">
        <v>3.2240000000000002</v>
      </c>
      <c r="C2710" s="25">
        <f t="shared" si="1856"/>
        <v>3.2472952380952385</v>
      </c>
      <c r="D2710" s="45">
        <f t="shared" si="1872"/>
        <v>3.2100509803921571</v>
      </c>
      <c r="E2710" s="45">
        <f t="shared" si="1873"/>
        <v>3.1122497512437826</v>
      </c>
      <c r="F2710" s="48">
        <f t="shared" si="1857"/>
        <v>-1.4866204162536922E-3</v>
      </c>
      <c r="G2710" s="23">
        <f t="shared" si="1858"/>
        <v>-8.4271390785506384E-3</v>
      </c>
      <c r="H2710" s="23">
        <f t="shared" si="1871"/>
        <v>0.12885154061624671</v>
      </c>
      <c r="I2710" s="23">
        <f t="shared" si="1859"/>
        <v>4.3454199615667877E-3</v>
      </c>
      <c r="J2710" s="24">
        <f t="shared" si="1860"/>
        <v>1.3949019607843116E-2</v>
      </c>
      <c r="K2710" s="25" t="str">
        <f t="shared" si="1861"/>
        <v>CP-</v>
      </c>
      <c r="L2710" s="25" t="str">
        <f t="shared" si="1862"/>
        <v>I+</v>
      </c>
      <c r="M2710" s="25" t="str">
        <f t="shared" si="1863"/>
        <v>B+</v>
      </c>
      <c r="N2710" s="26">
        <f>_xlfn.PERCENTRANK.INC($F$1:$F$2888,F2710)</f>
        <v>0.27400000000000002</v>
      </c>
      <c r="O2710" s="26">
        <f t="shared" si="1855"/>
        <v>0.129</v>
      </c>
      <c r="P2710" s="26"/>
      <c r="Q2710" s="39">
        <f>FX_GT[[#This Row],[%D]]-F2711</f>
        <v>-2.8339728360671224E-3</v>
      </c>
      <c r="R2710" s="40">
        <f t="shared" si="1869"/>
        <v>0</v>
      </c>
      <c r="S2710" s="40">
        <f t="shared" si="1870"/>
        <v>2.8339728360671224E-3</v>
      </c>
      <c r="T2710" s="38">
        <f t="shared" si="1864"/>
        <v>57.592871056742148</v>
      </c>
      <c r="U2710" s="71">
        <f t="shared" si="1865"/>
        <v>3.2746612422648376</v>
      </c>
      <c r="V2710" s="71">
        <f t="shared" si="1866"/>
        <v>3.2199292339256393</v>
      </c>
      <c r="W2710" s="71">
        <f t="shared" si="1867"/>
        <v>3.2374169845617562</v>
      </c>
      <c r="X2710" s="71">
        <f t="shared" si="1868"/>
        <v>3.2374169845617562</v>
      </c>
      <c r="Y2710" s="71"/>
      <c r="Z2710" s="55"/>
    </row>
    <row r="2711" spans="1:26" x14ac:dyDescent="0.3">
      <c r="A2711" s="1">
        <v>42254</v>
      </c>
      <c r="B2711" s="7">
        <v>3.2288000000000001</v>
      </c>
      <c r="C2711" s="28">
        <f t="shared" si="1856"/>
        <v>3.2460047619047621</v>
      </c>
      <c r="D2711" s="46">
        <f t="shared" si="1872"/>
        <v>3.2088529411764704</v>
      </c>
      <c r="E2711" s="46">
        <f t="shared" si="1873"/>
        <v>3.1107333333333345</v>
      </c>
      <c r="F2711" s="50">
        <f t="shared" si="1857"/>
        <v>4.2923794712286245E-3</v>
      </c>
      <c r="G2711" s="51">
        <f t="shared" si="1858"/>
        <v>-2.4407575617140242E-3</v>
      </c>
      <c r="H2711" s="51">
        <f t="shared" si="1871"/>
        <v>0.13271355902473259</v>
      </c>
      <c r="I2711" s="51">
        <f t="shared" si="1859"/>
        <v>6.2162583294379696E-3</v>
      </c>
      <c r="J2711" s="52">
        <f t="shared" si="1860"/>
        <v>1.9947058823529762E-2</v>
      </c>
      <c r="K2711" s="28" t="str">
        <f t="shared" si="1861"/>
        <v>CP-</v>
      </c>
      <c r="L2711" s="28" t="str">
        <f t="shared" si="1862"/>
        <v>I+</v>
      </c>
      <c r="M2711" s="28" t="str">
        <f t="shared" si="1863"/>
        <v>B+</v>
      </c>
      <c r="N2711" s="26">
        <f>_xlfn.PERCENTRANK.INC($F$1:$F$2888,F2711)</f>
        <v>0.89200000000000002</v>
      </c>
      <c r="O2711" s="26">
        <f t="shared" si="1855"/>
        <v>0.32100000000000001</v>
      </c>
      <c r="P2711" s="26"/>
      <c r="Q2711" s="39">
        <f>FX_GT[[#This Row],[%D]]-F2712</f>
        <v>-2.7087720003269311E-3</v>
      </c>
      <c r="R2711" s="40">
        <f t="shared" si="1869"/>
        <v>0</v>
      </c>
      <c r="S2711" s="40">
        <f t="shared" si="1870"/>
        <v>2.7087720003269311E-3</v>
      </c>
      <c r="T2711" s="38">
        <f t="shared" si="1864"/>
        <v>57.683263475196199</v>
      </c>
      <c r="U2711" s="72">
        <f t="shared" si="1865"/>
        <v>3.2749182553855429</v>
      </c>
      <c r="V2711" s="72">
        <f t="shared" si="1866"/>
        <v>3.2170912684239812</v>
      </c>
      <c r="W2711" s="72">
        <f t="shared" si="1867"/>
        <v>3.2377664346572512</v>
      </c>
      <c r="X2711" s="72">
        <f t="shared" si="1868"/>
        <v>3.2377664346572512</v>
      </c>
      <c r="Y2711" s="72"/>
      <c r="Z2711" s="54"/>
    </row>
    <row r="2712" spans="1:26" x14ac:dyDescent="0.3">
      <c r="A2712" s="1">
        <v>42251</v>
      </c>
      <c r="B2712" s="7">
        <v>3.2149999999999999</v>
      </c>
      <c r="C2712" s="25">
        <f t="shared" si="1856"/>
        <v>3.2455142857142856</v>
      </c>
      <c r="D2712" s="45">
        <f t="shared" si="1872"/>
        <v>3.2079549019607838</v>
      </c>
      <c r="E2712" s="45">
        <f t="shared" si="1873"/>
        <v>3.1092233830845788</v>
      </c>
      <c r="F2712" s="48">
        <f t="shared" si="1857"/>
        <v>3.2453348311800578E-3</v>
      </c>
      <c r="G2712" s="23">
        <f t="shared" si="1858"/>
        <v>-3.4097954122752627E-3</v>
      </c>
      <c r="H2712" s="23">
        <f t="shared" si="1871"/>
        <v>0.1260945709281962</v>
      </c>
      <c r="I2712" s="23">
        <f t="shared" si="1859"/>
        <v>2.1961337532862145E-3</v>
      </c>
      <c r="J2712" s="24">
        <f t="shared" si="1860"/>
        <v>7.0450980392160467E-3</v>
      </c>
      <c r="K2712" s="25" t="str">
        <f t="shared" si="1861"/>
        <v>CP-</v>
      </c>
      <c r="L2712" s="25" t="str">
        <f t="shared" si="1862"/>
        <v>I+</v>
      </c>
      <c r="M2712" s="25" t="str">
        <f t="shared" si="1863"/>
        <v>B+</v>
      </c>
      <c r="N2712" s="26">
        <f>_xlfn.PERCENTRANK.INC($F$1:$F$2888,F2712)</f>
        <v>0.84</v>
      </c>
      <c r="O2712" s="26">
        <f t="shared" si="1855"/>
        <v>0.27700000000000002</v>
      </c>
      <c r="P2712" s="26"/>
      <c r="Q2712" s="39">
        <f>FX_GT[[#This Row],[%D]]-F2713</f>
        <v>1.6049166123594194E-2</v>
      </c>
      <c r="R2712" s="40">
        <f t="shared" si="1869"/>
        <v>1.6049166123594194E-2</v>
      </c>
      <c r="S2712" s="40">
        <f t="shared" si="1870"/>
        <v>0</v>
      </c>
      <c r="T2712" s="38">
        <f t="shared" si="1864"/>
        <v>58.66342567111375</v>
      </c>
      <c r="U2712" s="71">
        <f t="shared" si="1865"/>
        <v>3.2753696471300038</v>
      </c>
      <c r="V2712" s="71">
        <f t="shared" si="1866"/>
        <v>3.2156589242985674</v>
      </c>
      <c r="W2712" s="71">
        <f t="shared" si="1867"/>
        <v>3.237810263376502</v>
      </c>
      <c r="X2712" s="71">
        <f t="shared" si="1868"/>
        <v>3.237810263376502</v>
      </c>
      <c r="Y2712" s="71"/>
      <c r="Z2712" s="55"/>
    </row>
    <row r="2713" spans="1:26" x14ac:dyDescent="0.3">
      <c r="A2713" s="1">
        <v>42250</v>
      </c>
      <c r="B2713" s="7">
        <v>3.2046000000000001</v>
      </c>
      <c r="C2713" s="28">
        <f t="shared" si="1856"/>
        <v>3.2456142857142858</v>
      </c>
      <c r="D2713" s="46">
        <f t="shared" si="1872"/>
        <v>3.2073235294117648</v>
      </c>
      <c r="E2713" s="46">
        <f t="shared" si="1873"/>
        <v>3.1077701492537333</v>
      </c>
      <c r="F2713" s="50">
        <f t="shared" si="1857"/>
        <v>-1.5029967727063109E-2</v>
      </c>
      <c r="G2713" s="51">
        <f t="shared" si="1858"/>
        <v>-2.2182894455802016E-2</v>
      </c>
      <c r="H2713" s="51">
        <f t="shared" si="1871"/>
        <v>0.12284512964260696</v>
      </c>
      <c r="I2713" s="51">
        <f t="shared" si="1859"/>
        <v>-8.4915955212793446E-4</v>
      </c>
      <c r="J2713" s="52">
        <f t="shared" si="1860"/>
        <v>-2.7235294117646802E-3</v>
      </c>
      <c r="K2713" s="28" t="str">
        <f t="shared" si="1861"/>
        <v>CP-</v>
      </c>
      <c r="L2713" s="28" t="str">
        <f t="shared" si="1862"/>
        <v>I-</v>
      </c>
      <c r="M2713" s="28" t="str">
        <f t="shared" si="1863"/>
        <v>B+</v>
      </c>
      <c r="N2713" s="26">
        <f>_xlfn.PERCENTRANK.INC($F$1:$F$2888,F2713)</f>
        <v>5.0000000000000001E-3</v>
      </c>
      <c r="O2713" s="26">
        <f t="shared" si="1855"/>
        <v>1.7999999999999999E-2</v>
      </c>
      <c r="P2713" s="26"/>
      <c r="Q2713" s="39">
        <f>FX_GT[[#This Row],[%D]]-F2714</f>
        <v>3.4679669828729942E-4</v>
      </c>
      <c r="R2713" s="40">
        <f t="shared" si="1869"/>
        <v>3.4679669828729942E-4</v>
      </c>
      <c r="S2713" s="40">
        <f t="shared" si="1870"/>
        <v>0</v>
      </c>
      <c r="T2713" s="38">
        <f t="shared" si="1864"/>
        <v>43.255067423373568</v>
      </c>
      <c r="U2713" s="72">
        <f t="shared" si="1865"/>
        <v>3.275462082071277</v>
      </c>
      <c r="V2713" s="72">
        <f t="shared" si="1866"/>
        <v>3.2157664893572946</v>
      </c>
      <c r="W2713" s="72">
        <f t="shared" si="1867"/>
        <v>3.237171325768756</v>
      </c>
      <c r="X2713" s="72">
        <f t="shared" si="1868"/>
        <v>3.237171325768756</v>
      </c>
      <c r="Y2713" s="72"/>
      <c r="Z2713" s="54"/>
    </row>
    <row r="2714" spans="1:26" x14ac:dyDescent="0.3">
      <c r="A2714" s="1">
        <v>42249</v>
      </c>
      <c r="B2714" s="7">
        <v>3.2534999999999998</v>
      </c>
      <c r="C2714" s="25">
        <f t="shared" si="1856"/>
        <v>3.2425904761904758</v>
      </c>
      <c r="D2714" s="45">
        <f t="shared" si="1872"/>
        <v>3.2058862745098047</v>
      </c>
      <c r="E2714" s="45">
        <f t="shared" si="1873"/>
        <v>3.1060835820895547</v>
      </c>
      <c r="F2714" s="48">
        <f t="shared" si="1857"/>
        <v>6.4587562280871147E-4</v>
      </c>
      <c r="G2714" s="23">
        <f t="shared" si="1858"/>
        <v>-1.5880217785844031E-2</v>
      </c>
      <c r="H2714" s="23">
        <f t="shared" si="1871"/>
        <v>0.14218009478672977</v>
      </c>
      <c r="I2714" s="23">
        <f t="shared" si="1859"/>
        <v>1.4851969600036896E-2</v>
      </c>
      <c r="J2714" s="24">
        <f t="shared" si="1860"/>
        <v>4.7613725490195158E-2</v>
      </c>
      <c r="K2714" s="25" t="str">
        <f t="shared" si="1861"/>
        <v>CP+</v>
      </c>
      <c r="L2714" s="25" t="str">
        <f t="shared" si="1862"/>
        <v>I+</v>
      </c>
      <c r="M2714" s="25" t="str">
        <f t="shared" si="1863"/>
        <v>B+</v>
      </c>
      <c r="N2714" s="26">
        <f>_xlfn.PERCENTRANK.INC($F$1:$F$2888,F2714)</f>
        <v>0.59599999999999997</v>
      </c>
      <c r="O2714" s="26">
        <f t="shared" ref="O2714:O2777" si="1874">_xlfn.PERCENTRANK.INC($G$26:$G$2888,G2714)</f>
        <v>4.2000000000000003E-2</v>
      </c>
      <c r="P2714" s="26"/>
      <c r="Q2714" s="39">
        <f>FX_GT[[#This Row],[%D]]-F2715</f>
        <v>-3.603186181964313E-3</v>
      </c>
      <c r="R2714" s="40">
        <f t="shared" si="1869"/>
        <v>0</v>
      </c>
      <c r="S2714" s="40">
        <f t="shared" si="1870"/>
        <v>3.603186181964313E-3</v>
      </c>
      <c r="T2714" s="38">
        <f t="shared" si="1864"/>
        <v>41.640612687352323</v>
      </c>
      <c r="U2714" s="71">
        <f t="shared" si="1865"/>
        <v>3.2737536055516125</v>
      </c>
      <c r="V2714" s="71">
        <f t="shared" si="1866"/>
        <v>3.2114273468293391</v>
      </c>
      <c r="W2714" s="71">
        <f t="shared" si="1867"/>
        <v>3.2370494038709414</v>
      </c>
      <c r="X2714" s="71">
        <f t="shared" si="1868"/>
        <v>3.2370494038709414</v>
      </c>
      <c r="Y2714" s="71"/>
      <c r="Z2714" s="55"/>
    </row>
    <row r="2715" spans="1:26" x14ac:dyDescent="0.3">
      <c r="A2715" s="1">
        <v>42248</v>
      </c>
      <c r="B2715" s="7">
        <v>3.2513999999999998</v>
      </c>
      <c r="C2715" s="28">
        <f t="shared" si="1856"/>
        <v>3.2395142857142862</v>
      </c>
      <c r="D2715" s="46">
        <f t="shared" si="1872"/>
        <v>3.2043607843137263</v>
      </c>
      <c r="E2715" s="46">
        <f t="shared" si="1873"/>
        <v>3.1044099502487583</v>
      </c>
      <c r="F2715" s="50">
        <f t="shared" si="1857"/>
        <v>4.5416628047085794E-3</v>
      </c>
      <c r="G2715" s="51">
        <f t="shared" si="1858"/>
        <v>-1.1341867607261302E-2</v>
      </c>
      <c r="H2715" s="51">
        <f t="shared" si="1871"/>
        <v>0.13964248159831749</v>
      </c>
      <c r="I2715" s="51">
        <f t="shared" si="1859"/>
        <v>1.4679750144410747E-2</v>
      </c>
      <c r="J2715" s="52">
        <f t="shared" si="1860"/>
        <v>4.7039215686273561E-2</v>
      </c>
      <c r="K2715" s="28" t="str">
        <f t="shared" si="1861"/>
        <v>CP+</v>
      </c>
      <c r="L2715" s="28" t="str">
        <f t="shared" si="1862"/>
        <v>I+</v>
      </c>
      <c r="M2715" s="28" t="str">
        <f t="shared" si="1863"/>
        <v>B+</v>
      </c>
      <c r="N2715" s="26">
        <f>_xlfn.PERCENTRANK.INC($F$1:$F$2888,F2715)</f>
        <v>0.90400000000000003</v>
      </c>
      <c r="O2715" s="26">
        <f t="shared" si="1874"/>
        <v>8.7999999999999995E-2</v>
      </c>
      <c r="P2715" s="26"/>
      <c r="Q2715" s="39">
        <f>FX_GT[[#This Row],[%D]]-F2716</f>
        <v>-3.6185974682697575E-3</v>
      </c>
      <c r="R2715" s="40">
        <f t="shared" si="1869"/>
        <v>0</v>
      </c>
      <c r="S2715" s="40">
        <f t="shared" si="1870"/>
        <v>3.6185974682697575E-3</v>
      </c>
      <c r="T2715" s="38">
        <f t="shared" si="1864"/>
        <v>41.779099169235799</v>
      </c>
      <c r="U2715" s="72">
        <f t="shared" si="1865"/>
        <v>3.2729761493173415</v>
      </c>
      <c r="V2715" s="72">
        <f t="shared" si="1866"/>
        <v>3.206052422111231</v>
      </c>
      <c r="W2715" s="72">
        <f t="shared" si="1867"/>
        <v>3.2378226479167815</v>
      </c>
      <c r="X2715" s="72">
        <f t="shared" si="1868"/>
        <v>3.2378226479167815</v>
      </c>
      <c r="Y2715" s="72"/>
      <c r="Z2715" s="54"/>
    </row>
    <row r="2716" spans="1:26" x14ac:dyDescent="0.3">
      <c r="A2716" s="1">
        <v>42247</v>
      </c>
      <c r="B2716" s="7">
        <v>3.2366999999999999</v>
      </c>
      <c r="C2716" s="25">
        <f t="shared" si="1856"/>
        <v>3.2371095238095235</v>
      </c>
      <c r="D2716" s="45">
        <f t="shared" si="1872"/>
        <v>3.2029941176470595</v>
      </c>
      <c r="E2716" s="45">
        <f t="shared" si="1873"/>
        <v>3.1027995024875645</v>
      </c>
      <c r="F2716" s="48">
        <f t="shared" si="1857"/>
        <v>3.3168009919404273E-3</v>
      </c>
      <c r="G2716" s="23">
        <f t="shared" si="1858"/>
        <v>-1.4913108317862189E-2</v>
      </c>
      <c r="H2716" s="23">
        <f t="shared" si="1871"/>
        <v>0.13788011952891543</v>
      </c>
      <c r="I2716" s="23">
        <f t="shared" si="1859"/>
        <v>1.0523242040076217E-2</v>
      </c>
      <c r="J2716" s="24">
        <f t="shared" si="1860"/>
        <v>3.3705882352940364E-2</v>
      </c>
      <c r="K2716" s="25" t="str">
        <f t="shared" si="1861"/>
        <v>CP-</v>
      </c>
      <c r="L2716" s="25" t="str">
        <f t="shared" si="1862"/>
        <v>I+</v>
      </c>
      <c r="M2716" s="25" t="str">
        <f t="shared" si="1863"/>
        <v>B+</v>
      </c>
      <c r="N2716" s="26">
        <f>_xlfn.PERCENTRANK.INC($F$1:$F$2888,F2716)</f>
        <v>0.84299999999999997</v>
      </c>
      <c r="O2716" s="26">
        <f t="shared" si="1874"/>
        <v>4.9000000000000002E-2</v>
      </c>
      <c r="P2716" s="26"/>
      <c r="Q2716" s="39">
        <f>FX_GT[[#This Row],[%D]]-F2717</f>
        <v>1.5321263147784148E-2</v>
      </c>
      <c r="R2716" s="40">
        <f t="shared" si="1869"/>
        <v>1.5321263147784148E-2</v>
      </c>
      <c r="S2716" s="40">
        <f t="shared" si="1870"/>
        <v>0</v>
      </c>
      <c r="T2716" s="38">
        <f t="shared" si="1864"/>
        <v>40.206666376870629</v>
      </c>
      <c r="U2716" s="71">
        <f t="shared" si="1865"/>
        <v>3.2727861780514047</v>
      </c>
      <c r="V2716" s="71">
        <f t="shared" si="1866"/>
        <v>3.2014328695676424</v>
      </c>
      <c r="W2716" s="71">
        <f t="shared" si="1867"/>
        <v>3.2386707718889407</v>
      </c>
      <c r="X2716" s="71">
        <f t="shared" si="1868"/>
        <v>3.2386707718889407</v>
      </c>
      <c r="Y2716" s="71"/>
      <c r="Z2716" s="55"/>
    </row>
    <row r="2717" spans="1:26" x14ac:dyDescent="0.3">
      <c r="A2717" s="1">
        <v>42244</v>
      </c>
      <c r="B2717" s="7">
        <v>3.226</v>
      </c>
      <c r="C2717" s="28">
        <f t="shared" si="1856"/>
        <v>3.2357952380952382</v>
      </c>
      <c r="D2717" s="46">
        <f t="shared" si="1872"/>
        <v>3.201619607843138</v>
      </c>
      <c r="E2717" s="46">
        <f t="shared" si="1873"/>
        <v>3.1012945273631862</v>
      </c>
      <c r="F2717" s="50">
        <f t="shared" si="1857"/>
        <v>-1.5653129100173913E-2</v>
      </c>
      <c r="G2717" s="51">
        <f t="shared" si="1858"/>
        <v>-1.4721153258811293E-2</v>
      </c>
      <c r="H2717" s="51">
        <f t="shared" si="1871"/>
        <v>0.13411847424854972</v>
      </c>
      <c r="I2717" s="51">
        <f t="shared" si="1859"/>
        <v>7.6150183791779324E-3</v>
      </c>
      <c r="J2717" s="52">
        <f t="shared" si="1860"/>
        <v>2.4380392156861941E-2</v>
      </c>
      <c r="K2717" s="28" t="str">
        <f t="shared" si="1861"/>
        <v>CP-</v>
      </c>
      <c r="L2717" s="28" t="str">
        <f t="shared" si="1862"/>
        <v>I+</v>
      </c>
      <c r="M2717" s="28" t="str">
        <f t="shared" si="1863"/>
        <v>B+</v>
      </c>
      <c r="N2717" s="26">
        <f>_xlfn.PERCENTRANK.INC($F$1:$F$2888,F2717)</f>
        <v>4.0000000000000001E-3</v>
      </c>
      <c r="O2717" s="26">
        <f t="shared" si="1874"/>
        <v>4.9000000000000002E-2</v>
      </c>
      <c r="P2717" s="26"/>
      <c r="Q2717" s="39">
        <f>FX_GT[[#This Row],[%D]]-F2718</f>
        <v>8.3009306635690727E-3</v>
      </c>
      <c r="R2717" s="40">
        <f t="shared" si="1869"/>
        <v>8.3009306635690727E-3</v>
      </c>
      <c r="S2717" s="40">
        <f t="shared" si="1870"/>
        <v>0</v>
      </c>
      <c r="T2717" s="38">
        <f t="shared" si="1864"/>
        <v>18.571186595714352</v>
      </c>
      <c r="U2717" s="72">
        <f t="shared" si="1865"/>
        <v>3.2733349893071555</v>
      </c>
      <c r="V2717" s="72">
        <f t="shared" si="1866"/>
        <v>3.1982554868833208</v>
      </c>
      <c r="W2717" s="72">
        <f t="shared" si="1867"/>
        <v>3.2391593590550549</v>
      </c>
      <c r="X2717" s="72">
        <f t="shared" si="1868"/>
        <v>3.2391593590550549</v>
      </c>
      <c r="Y2717" s="72"/>
      <c r="Z2717" s="54"/>
    </row>
    <row r="2718" spans="1:26" x14ac:dyDescent="0.3">
      <c r="A2718" s="1">
        <v>42243</v>
      </c>
      <c r="B2718" s="7">
        <v>3.2772999999999999</v>
      </c>
      <c r="C2718" s="25">
        <f t="shared" si="1856"/>
        <v>3.2315428571428577</v>
      </c>
      <c r="D2718" s="45">
        <f t="shared" si="1872"/>
        <v>3.1994098039215695</v>
      </c>
      <c r="E2718" s="45">
        <f t="shared" si="1873"/>
        <v>3.0995492537313449</v>
      </c>
      <c r="F2718" s="48">
        <f t="shared" si="1857"/>
        <v>-8.6811857229280864E-3</v>
      </c>
      <c r="G2718" s="23">
        <f t="shared" si="1858"/>
        <v>2.6923665289888543E-3</v>
      </c>
      <c r="H2718" s="23">
        <f t="shared" si="1871"/>
        <v>0.15073735955056189</v>
      </c>
      <c r="I2718" s="23">
        <f t="shared" si="1859"/>
        <v>2.4345176408148494E-2</v>
      </c>
      <c r="J2718" s="24">
        <f t="shared" si="1860"/>
        <v>7.7890196078430396E-2</v>
      </c>
      <c r="K2718" s="25" t="str">
        <f t="shared" si="1861"/>
        <v>CP+</v>
      </c>
      <c r="L2718" s="25" t="str">
        <f t="shared" si="1862"/>
        <v>I+</v>
      </c>
      <c r="M2718" s="25" t="str">
        <f t="shared" si="1863"/>
        <v>B+</v>
      </c>
      <c r="N2718" s="26">
        <f>_xlfn.PERCENTRANK.INC($F$1:$F$2888,F2718)</f>
        <v>2.1000000000000001E-2</v>
      </c>
      <c r="O2718" s="26">
        <f t="shared" si="1874"/>
        <v>0.63200000000000001</v>
      </c>
      <c r="P2718" s="26"/>
      <c r="Q2718" s="39">
        <f>FX_GT[[#This Row],[%D]]-F2719</f>
        <v>-5.0059950079861526E-3</v>
      </c>
      <c r="R2718" s="40">
        <f t="shared" si="1869"/>
        <v>0</v>
      </c>
      <c r="S2718" s="40">
        <f t="shared" si="1870"/>
        <v>5.0059950079861526E-3</v>
      </c>
      <c r="T2718" s="38">
        <f t="shared" si="1864"/>
        <v>0.14185370399061981</v>
      </c>
      <c r="U2718" s="71">
        <f t="shared" si="1865"/>
        <v>3.2688431830903539</v>
      </c>
      <c r="V2718" s="71">
        <f t="shared" si="1866"/>
        <v>3.1942425311953615</v>
      </c>
      <c r="W2718" s="71">
        <f t="shared" si="1867"/>
        <v>3.2367101298690657</v>
      </c>
      <c r="X2718" s="71">
        <f t="shared" si="1868"/>
        <v>3.2367101298690657</v>
      </c>
      <c r="Y2718" s="71"/>
      <c r="Z2718" s="55"/>
    </row>
    <row r="2719" spans="1:26" x14ac:dyDescent="0.3">
      <c r="A2719" s="1">
        <v>42242</v>
      </c>
      <c r="B2719" s="7">
        <v>3.306</v>
      </c>
      <c r="C2719" s="28">
        <f t="shared" si="1856"/>
        <v>3.2258428571428572</v>
      </c>
      <c r="D2719" s="46">
        <f t="shared" si="1872"/>
        <v>3.1966156862745096</v>
      </c>
      <c r="E2719" s="46">
        <f t="shared" si="1873"/>
        <v>3.0976661691542313</v>
      </c>
      <c r="F2719" s="50">
        <f t="shared" si="1857"/>
        <v>5.2604372548423761E-3</v>
      </c>
      <c r="G2719" s="51">
        <f t="shared" si="1858"/>
        <v>1.3644028821094611E-2</v>
      </c>
      <c r="H2719" s="51">
        <f t="shared" si="1871"/>
        <v>0.16572637517630473</v>
      </c>
      <c r="I2719" s="51">
        <f t="shared" si="1859"/>
        <v>3.4218787762057244E-2</v>
      </c>
      <c r="J2719" s="52">
        <f t="shared" si="1860"/>
        <v>0.1093843137254904</v>
      </c>
      <c r="K2719" s="28" t="str">
        <f t="shared" si="1861"/>
        <v>CP+</v>
      </c>
      <c r="L2719" s="28" t="str">
        <f t="shared" si="1862"/>
        <v>I+</v>
      </c>
      <c r="M2719" s="28" t="str">
        <f t="shared" si="1863"/>
        <v>B+</v>
      </c>
      <c r="N2719" s="26">
        <f>_xlfn.PERCENTRANK.INC($F$1:$F$2888,F2719)</f>
        <v>0.93400000000000005</v>
      </c>
      <c r="O2719" s="26">
        <f t="shared" si="1874"/>
        <v>0.94899999999999995</v>
      </c>
      <c r="P2719" s="26"/>
      <c r="Q2719" s="39">
        <f>FX_GT[[#This Row],[%D]]-F2720</f>
        <v>-9.1304744803233362E-4</v>
      </c>
      <c r="R2719" s="40">
        <f t="shared" si="1869"/>
        <v>0</v>
      </c>
      <c r="S2719" s="40">
        <f t="shared" si="1870"/>
        <v>9.1304744803233362E-4</v>
      </c>
      <c r="T2719" s="38">
        <f t="shared" si="1864"/>
        <v>0.15719559775031655</v>
      </c>
      <c r="U2719" s="72">
        <f t="shared" si="1865"/>
        <v>3.2603351842835266</v>
      </c>
      <c r="V2719" s="72">
        <f t="shared" si="1866"/>
        <v>3.1913505300021878</v>
      </c>
      <c r="W2719" s="72">
        <f t="shared" si="1867"/>
        <v>3.2311080134151791</v>
      </c>
      <c r="X2719" s="72">
        <f t="shared" si="1868"/>
        <v>3.2311080134151791</v>
      </c>
      <c r="Y2719" s="72"/>
      <c r="Z2719" s="54"/>
    </row>
    <row r="2720" spans="1:26" x14ac:dyDescent="0.3">
      <c r="A2720" s="1">
        <v>42241</v>
      </c>
      <c r="B2720" s="7">
        <v>3.2887</v>
      </c>
      <c r="C2720" s="25">
        <f t="shared" si="1856"/>
        <v>3.2205952380952376</v>
      </c>
      <c r="D2720" s="45">
        <f t="shared" si="1872"/>
        <v>3.1941313725490197</v>
      </c>
      <c r="E2720" s="45">
        <f t="shared" si="1873"/>
        <v>3.0958815920398028</v>
      </c>
      <c r="F2720" s="48">
        <f t="shared" si="1857"/>
        <v>9.1304744803233362E-4</v>
      </c>
      <c r="G2720" s="23">
        <f t="shared" si="1858"/>
        <v>1.1627549294041639E-2</v>
      </c>
      <c r="H2720" s="23">
        <f t="shared" si="1871"/>
        <v>0.16044460127028937</v>
      </c>
      <c r="I2720" s="23">
        <f t="shared" si="1859"/>
        <v>2.9606993708437064E-2</v>
      </c>
      <c r="J2720" s="24">
        <f t="shared" si="1860"/>
        <v>9.4568627450980269E-2</v>
      </c>
      <c r="K2720" s="25" t="str">
        <f t="shared" si="1861"/>
        <v>CP+</v>
      </c>
      <c r="L2720" s="25" t="str">
        <f t="shared" si="1862"/>
        <v>I+</v>
      </c>
      <c r="M2720" s="25" t="str">
        <f t="shared" si="1863"/>
        <v>B+</v>
      </c>
      <c r="N2720" s="26">
        <f>_xlfn.PERCENTRANK.INC($F$1:$F$2888,F2720)</f>
        <v>0.63300000000000001</v>
      </c>
      <c r="O2720" s="26">
        <f t="shared" si="1874"/>
        <v>0.92400000000000004</v>
      </c>
      <c r="P2720" s="26"/>
      <c r="Q2720" s="39">
        <f>FX_GT[[#This Row],[%D]]-F2721</f>
        <v>-3.5123083501313879E-3</v>
      </c>
      <c r="R2720" s="40">
        <f t="shared" si="1869"/>
        <v>0</v>
      </c>
      <c r="S2720" s="40">
        <f t="shared" si="1870"/>
        <v>3.5123083501313879E-3</v>
      </c>
      <c r="T2720" s="38">
        <f t="shared" si="1864"/>
        <v>0.1342666076281489</v>
      </c>
      <c r="U2720" s="71">
        <f t="shared" si="1865"/>
        <v>3.2531188651345064</v>
      </c>
      <c r="V2720" s="71">
        <f t="shared" si="1866"/>
        <v>3.1880716110559688</v>
      </c>
      <c r="W2720" s="71">
        <f t="shared" si="1867"/>
        <v>3.2266549995882885</v>
      </c>
      <c r="X2720" s="71">
        <f t="shared" si="1868"/>
        <v>3.2266549995882885</v>
      </c>
      <c r="Y2720" s="71"/>
      <c r="Z2720" s="55"/>
    </row>
    <row r="2721" spans="1:26" x14ac:dyDescent="0.3">
      <c r="A2721" s="1">
        <v>42240</v>
      </c>
      <c r="B2721" s="7">
        <v>3.2856999999999998</v>
      </c>
      <c r="C2721" s="28">
        <f t="shared" si="1856"/>
        <v>3.2158285714285713</v>
      </c>
      <c r="D2721" s="46">
        <f t="shared" si="1872"/>
        <v>3.1915647058823531</v>
      </c>
      <c r="E2721" s="46">
        <f t="shared" si="1873"/>
        <v>3.0941218905472661</v>
      </c>
      <c r="F2721" s="50">
        <f t="shared" si="1857"/>
        <v>3.5123083501313879E-3</v>
      </c>
      <c r="G2721" s="51">
        <f t="shared" si="1858"/>
        <v>1.2979405598717575E-2</v>
      </c>
      <c r="H2721" s="51">
        <f t="shared" si="1871"/>
        <v>0.16040967684972629</v>
      </c>
      <c r="I2721" s="51">
        <f t="shared" si="1859"/>
        <v>2.9495029176173863E-2</v>
      </c>
      <c r="J2721" s="52">
        <f t="shared" si="1860"/>
        <v>9.4135294117646762E-2</v>
      </c>
      <c r="K2721" s="28" t="str">
        <f t="shared" si="1861"/>
        <v>CP+</v>
      </c>
      <c r="L2721" s="28" t="str">
        <f t="shared" si="1862"/>
        <v>I+</v>
      </c>
      <c r="M2721" s="28" t="str">
        <f t="shared" si="1863"/>
        <v>B+</v>
      </c>
      <c r="N2721" s="26">
        <f>_xlfn.PERCENTRANK.INC($F$1:$F$2888,F2721)</f>
        <v>0.85499999999999998</v>
      </c>
      <c r="O2721" s="26">
        <f t="shared" si="1874"/>
        <v>0.94</v>
      </c>
      <c r="P2721" s="26"/>
      <c r="Q2721" s="39">
        <f>FX_GT[[#This Row],[%D]]-F2722</f>
        <v>-7.3825547779948764E-4</v>
      </c>
      <c r="R2721" s="40">
        <f t="shared" si="1869"/>
        <v>0</v>
      </c>
      <c r="S2721" s="40">
        <f t="shared" si="1870"/>
        <v>7.3825547779948764E-4</v>
      </c>
      <c r="T2721" s="38">
        <f t="shared" si="1864"/>
        <v>0.14403726953587181</v>
      </c>
      <c r="U2721" s="72">
        <f t="shared" si="1865"/>
        <v>3.2461843460461228</v>
      </c>
      <c r="V2721" s="72">
        <f t="shared" si="1866"/>
        <v>3.1854727968110197</v>
      </c>
      <c r="W2721" s="72">
        <f t="shared" si="1867"/>
        <v>3.2219204804999046</v>
      </c>
      <c r="X2721" s="72">
        <f t="shared" si="1868"/>
        <v>3.2219204804999046</v>
      </c>
      <c r="Y2721" s="72"/>
      <c r="Z2721" s="54"/>
    </row>
    <row r="2722" spans="1:26" x14ac:dyDescent="0.3">
      <c r="A2722" s="1">
        <v>42237</v>
      </c>
      <c r="B2722" s="7">
        <v>3.2742</v>
      </c>
      <c r="C2722" s="25">
        <f t="shared" si="1856"/>
        <v>3.2120333333333337</v>
      </c>
      <c r="D2722" s="45">
        <f t="shared" si="1872"/>
        <v>3.1892058823529408</v>
      </c>
      <c r="E2722" s="45">
        <f t="shared" si="1873"/>
        <v>3.0924293532338325</v>
      </c>
      <c r="F2722" s="48">
        <f t="shared" si="1857"/>
        <v>1.7439192290040761E-3</v>
      </c>
      <c r="G2722" s="23">
        <f t="shared" si="1858"/>
        <v>1.011908434627018E-2</v>
      </c>
      <c r="H2722" s="23">
        <f t="shared" si="1871"/>
        <v>0.16024096385542164</v>
      </c>
      <c r="I2722" s="23">
        <f t="shared" si="1859"/>
        <v>2.6650558409340459E-2</v>
      </c>
      <c r="J2722" s="24">
        <f t="shared" si="1860"/>
        <v>8.499411764705922E-2</v>
      </c>
      <c r="K2722" s="25" t="str">
        <f t="shared" si="1861"/>
        <v>CP+</v>
      </c>
      <c r="L2722" s="25" t="str">
        <f t="shared" si="1862"/>
        <v>I+</v>
      </c>
      <c r="M2722" s="25" t="str">
        <f t="shared" si="1863"/>
        <v>B+</v>
      </c>
      <c r="N2722" s="26">
        <f>_xlfn.PERCENTRANK.INC($F$1:$F$2888,F2722)</f>
        <v>0.72</v>
      </c>
      <c r="O2722" s="26">
        <f t="shared" si="1874"/>
        <v>0.89700000000000002</v>
      </c>
      <c r="P2722" s="26"/>
      <c r="Q2722" s="39">
        <f>FX_GT[[#This Row],[%D]]-F2723</f>
        <v>-2.3772646902693317E-3</v>
      </c>
      <c r="R2722" s="40">
        <f t="shared" si="1869"/>
        <v>0</v>
      </c>
      <c r="S2722" s="40">
        <f t="shared" si="1870"/>
        <v>2.3772646902693317E-3</v>
      </c>
      <c r="T2722" s="38">
        <f t="shared" si="1864"/>
        <v>2.4115780573594634</v>
      </c>
      <c r="U2722" s="71">
        <f t="shared" si="1865"/>
        <v>3.240027560181777</v>
      </c>
      <c r="V2722" s="71">
        <f t="shared" si="1866"/>
        <v>3.1840391064848905</v>
      </c>
      <c r="W2722" s="71">
        <f t="shared" si="1867"/>
        <v>3.217200109201384</v>
      </c>
      <c r="X2722" s="71">
        <f t="shared" si="1868"/>
        <v>3.217200109201384</v>
      </c>
      <c r="Y2722" s="71"/>
      <c r="Z2722" s="55"/>
    </row>
    <row r="2723" spans="1:26" x14ac:dyDescent="0.3">
      <c r="A2723" s="1">
        <v>42236</v>
      </c>
      <c r="B2723" s="7">
        <v>3.2685</v>
      </c>
      <c r="C2723" s="28">
        <f t="shared" si="1856"/>
        <v>3.2081761904761907</v>
      </c>
      <c r="D2723" s="46">
        <f t="shared" si="1872"/>
        <v>3.1869705882352943</v>
      </c>
      <c r="E2723" s="46">
        <f t="shared" si="1873"/>
        <v>3.0907676616915438</v>
      </c>
      <c r="F2723" s="50">
        <f t="shared" si="1857"/>
        <v>2.1462517246666479E-3</v>
      </c>
      <c r="G2723" s="51">
        <f t="shared" si="1858"/>
        <v>1.1543698935380098E-2</v>
      </c>
      <c r="H2723" s="51">
        <f t="shared" si="1871"/>
        <v>0.15596816976127315</v>
      </c>
      <c r="I2723" s="51">
        <f t="shared" si="1859"/>
        <v>2.5582103601982254E-2</v>
      </c>
      <c r="J2723" s="52">
        <f t="shared" si="1860"/>
        <v>8.1529411764705628E-2</v>
      </c>
      <c r="K2723" s="28" t="str">
        <f t="shared" si="1861"/>
        <v>CP+</v>
      </c>
      <c r="L2723" s="28" t="str">
        <f t="shared" si="1862"/>
        <v>I+</v>
      </c>
      <c r="M2723" s="28" t="str">
        <f t="shared" si="1863"/>
        <v>B+</v>
      </c>
      <c r="N2723" s="26">
        <f>_xlfn.PERCENTRANK.INC($F$1:$F$2888,F2723)</f>
        <v>0.76800000000000002</v>
      </c>
      <c r="O2723" s="26">
        <f t="shared" si="1874"/>
        <v>0.92200000000000004</v>
      </c>
      <c r="P2723" s="26"/>
      <c r="Q2723" s="39">
        <f>FX_GT[[#This Row],[%D]]-F2724</f>
        <v>-4.1550101360126046E-3</v>
      </c>
      <c r="R2723" s="40">
        <f t="shared" si="1869"/>
        <v>0</v>
      </c>
      <c r="S2723" s="40">
        <f t="shared" si="1870"/>
        <v>4.1550101360126046E-3</v>
      </c>
      <c r="T2723" s="38">
        <f t="shared" si="1864"/>
        <v>12.953093000281228</v>
      </c>
      <c r="U2723" s="72">
        <f t="shared" si="1865"/>
        <v>3.2331653860362093</v>
      </c>
      <c r="V2723" s="72">
        <f t="shared" si="1866"/>
        <v>3.1831869949161722</v>
      </c>
      <c r="W2723" s="72">
        <f t="shared" si="1867"/>
        <v>3.2119597837953129</v>
      </c>
      <c r="X2723" s="72">
        <f t="shared" si="1868"/>
        <v>3.2119597837953129</v>
      </c>
      <c r="Y2723" s="72"/>
      <c r="Z2723" s="54"/>
    </row>
    <row r="2724" spans="1:26" x14ac:dyDescent="0.3">
      <c r="A2724" s="1">
        <v>42235</v>
      </c>
      <c r="B2724" s="7">
        <v>3.2614999999999998</v>
      </c>
      <c r="C2724" s="25">
        <f t="shared" si="1856"/>
        <v>3.2043952380952381</v>
      </c>
      <c r="D2724" s="45">
        <f t="shared" si="1872"/>
        <v>3.1848803921568622</v>
      </c>
      <c r="E2724" s="45">
        <f t="shared" si="1873"/>
        <v>3.0891208955223899</v>
      </c>
      <c r="F2724" s="48">
        <f t="shared" si="1857"/>
        <v>3.2606355163184997E-3</v>
      </c>
      <c r="G2724" s="23">
        <f t="shared" si="1858"/>
        <v>1.1161060300728609E-2</v>
      </c>
      <c r="H2724" s="23">
        <f t="shared" si="1871"/>
        <v>0.15369649805447461</v>
      </c>
      <c r="I2724" s="23">
        <f t="shared" si="1859"/>
        <v>2.405729522270986E-2</v>
      </c>
      <c r="J2724" s="24">
        <f t="shared" si="1860"/>
        <v>7.6619607843137594E-2</v>
      </c>
      <c r="K2724" s="25" t="str">
        <f t="shared" si="1861"/>
        <v>CP+</v>
      </c>
      <c r="L2724" s="25" t="str">
        <f t="shared" si="1862"/>
        <v>I+</v>
      </c>
      <c r="M2724" s="25" t="str">
        <f t="shared" si="1863"/>
        <v>B+</v>
      </c>
      <c r="N2724" s="26">
        <f>_xlfn.PERCENTRANK.INC($F$1:$F$2888,F2724)</f>
        <v>0.84099999999999997</v>
      </c>
      <c r="O2724" s="26">
        <f t="shared" si="1874"/>
        <v>0.91700000000000004</v>
      </c>
      <c r="P2724" s="26"/>
      <c r="Q2724" s="39">
        <f>FX_GT[[#This Row],[%D]]-F2725</f>
        <v>-2.7250872146863392E-3</v>
      </c>
      <c r="R2724" s="40">
        <f t="shared" si="1869"/>
        <v>0</v>
      </c>
      <c r="S2724" s="40">
        <f t="shared" si="1870"/>
        <v>2.7250872146863392E-3</v>
      </c>
      <c r="T2724" s="38">
        <f t="shared" si="1864"/>
        <v>12.01914876588549</v>
      </c>
      <c r="U2724" s="71">
        <f t="shared" si="1865"/>
        <v>3.2265525916328217</v>
      </c>
      <c r="V2724" s="71">
        <f t="shared" si="1866"/>
        <v>3.1822378845576544</v>
      </c>
      <c r="W2724" s="71">
        <f t="shared" si="1867"/>
        <v>3.2070377456944459</v>
      </c>
      <c r="X2724" s="71">
        <f t="shared" si="1868"/>
        <v>3.2070377456944459</v>
      </c>
      <c r="Y2724" s="71"/>
      <c r="Z2724" s="55"/>
    </row>
    <row r="2725" spans="1:26" x14ac:dyDescent="0.3">
      <c r="A2725" s="1">
        <v>42234</v>
      </c>
      <c r="B2725" s="7">
        <v>3.2509000000000001</v>
      </c>
      <c r="C2725" s="28">
        <f t="shared" si="1856"/>
        <v>3.2009857142857139</v>
      </c>
      <c r="D2725" s="46">
        <f t="shared" si="1872"/>
        <v>3.1829999999999994</v>
      </c>
      <c r="E2725" s="46">
        <f t="shared" si="1873"/>
        <v>3.0875243781094546</v>
      </c>
      <c r="F2725" s="50">
        <f t="shared" si="1857"/>
        <v>2.2505857688988051E-3</v>
      </c>
      <c r="G2725" s="51">
        <f t="shared" si="1858"/>
        <v>9.8471669980120247E-3</v>
      </c>
      <c r="H2725" s="51">
        <f t="shared" si="1871"/>
        <v>0.15423397834191377</v>
      </c>
      <c r="I2725" s="51">
        <f t="shared" si="1859"/>
        <v>2.1332076657241832E-2</v>
      </c>
      <c r="J2725" s="52">
        <f t="shared" si="1860"/>
        <v>6.7900000000000738E-2</v>
      </c>
      <c r="K2725" s="28" t="str">
        <f t="shared" si="1861"/>
        <v>CP+</v>
      </c>
      <c r="L2725" s="28" t="str">
        <f t="shared" si="1862"/>
        <v>I+</v>
      </c>
      <c r="M2725" s="28" t="str">
        <f t="shared" si="1863"/>
        <v>B+</v>
      </c>
      <c r="N2725" s="26">
        <f>_xlfn.PERCENTRANK.INC($F$1:$F$2888,F2725)</f>
        <v>0.77600000000000002</v>
      </c>
      <c r="O2725" s="26">
        <f t="shared" si="1874"/>
        <v>0.89200000000000002</v>
      </c>
      <c r="P2725" s="26"/>
      <c r="Q2725" s="39">
        <f>FX_GT[[#This Row],[%D]]-F2726</f>
        <v>-1.5496269509065463E-3</v>
      </c>
      <c r="R2725" s="40">
        <f t="shared" si="1869"/>
        <v>0</v>
      </c>
      <c r="S2725" s="40">
        <f t="shared" si="1870"/>
        <v>1.5496269509065463E-3</v>
      </c>
      <c r="T2725" s="38">
        <f t="shared" si="1864"/>
        <v>18.751550607801093</v>
      </c>
      <c r="U2725" s="72">
        <f t="shared" si="1865"/>
        <v>3.2209582243406554</v>
      </c>
      <c r="V2725" s="72">
        <f t="shared" si="1866"/>
        <v>3.1810132042307724</v>
      </c>
      <c r="W2725" s="72">
        <f t="shared" si="1867"/>
        <v>3.2029725100549409</v>
      </c>
      <c r="X2725" s="72">
        <f t="shared" si="1868"/>
        <v>3.2029725100549409</v>
      </c>
      <c r="Y2725" s="72"/>
      <c r="Z2725" s="54"/>
    </row>
    <row r="2726" spans="1:26" x14ac:dyDescent="0.3">
      <c r="A2726" s="1">
        <v>42233</v>
      </c>
      <c r="B2726" s="7">
        <v>3.2435999999999998</v>
      </c>
      <c r="C2726" s="25">
        <f t="shared" si="1856"/>
        <v>3.1981047619047622</v>
      </c>
      <c r="D2726" s="45">
        <f t="shared" si="1872"/>
        <v>3.1814274509803919</v>
      </c>
      <c r="E2726" s="45">
        <f t="shared" si="1873"/>
        <v>3.0859517412935338</v>
      </c>
      <c r="F2726" s="48">
        <f t="shared" si="1857"/>
        <v>6.7871907200589554E-4</v>
      </c>
      <c r="G2726" s="23">
        <f t="shared" si="1858"/>
        <v>1.2517558919931338E-2</v>
      </c>
      <c r="H2726" s="23">
        <f t="shared" si="1871"/>
        <v>0.15656979853806385</v>
      </c>
      <c r="I2726" s="23">
        <f t="shared" si="1859"/>
        <v>1.9542343799305792E-2</v>
      </c>
      <c r="J2726" s="24">
        <f t="shared" si="1860"/>
        <v>6.2172549019607892E-2</v>
      </c>
      <c r="K2726" s="25" t="str">
        <f t="shared" si="1861"/>
        <v>CP+</v>
      </c>
      <c r="L2726" s="25" t="str">
        <f t="shared" si="1862"/>
        <v>I+</v>
      </c>
      <c r="M2726" s="25" t="str">
        <f t="shared" si="1863"/>
        <v>B+</v>
      </c>
      <c r="N2726" s="26">
        <f>_xlfn.PERCENTRANK.INC($F$1:$F$2888,F2726)</f>
        <v>0.60099999999999998</v>
      </c>
      <c r="O2726" s="26">
        <f t="shared" si="1874"/>
        <v>0.93300000000000005</v>
      </c>
      <c r="P2726" s="26"/>
      <c r="Q2726" s="39">
        <f>FX_GT[[#This Row],[%D]]-F2727</f>
        <v>-3.2457692725037512E-3</v>
      </c>
      <c r="R2726" s="40">
        <f t="shared" si="1869"/>
        <v>0</v>
      </c>
      <c r="S2726" s="40">
        <f t="shared" si="1870"/>
        <v>3.2457692725037512E-3</v>
      </c>
      <c r="T2726" s="38">
        <f t="shared" si="1864"/>
        <v>18.581516716871846</v>
      </c>
      <c r="U2726" s="71">
        <f t="shared" si="1865"/>
        <v>3.2161195650282757</v>
      </c>
      <c r="V2726" s="71">
        <f t="shared" si="1866"/>
        <v>3.1800899587812488</v>
      </c>
      <c r="W2726" s="71">
        <f t="shared" si="1867"/>
        <v>3.1994422541039054</v>
      </c>
      <c r="X2726" s="71">
        <f t="shared" si="1868"/>
        <v>3.1994422541039054</v>
      </c>
      <c r="Y2726" s="71"/>
      <c r="Z2726" s="55"/>
    </row>
    <row r="2727" spans="1:26" x14ac:dyDescent="0.3">
      <c r="A2727" s="1">
        <v>42230</v>
      </c>
      <c r="B2727" s="7">
        <v>3.2414000000000001</v>
      </c>
      <c r="C2727" s="28">
        <f t="shared" si="1856"/>
        <v>3.1950428571428571</v>
      </c>
      <c r="D2727" s="46">
        <f t="shared" si="1872"/>
        <v>3.1795058823529412</v>
      </c>
      <c r="E2727" s="46">
        <f t="shared" si="1873"/>
        <v>3.0844149253731361</v>
      </c>
      <c r="F2727" s="50">
        <f t="shared" si="1857"/>
        <v>3.156721960881459E-3</v>
      </c>
      <c r="G2727" s="51">
        <f t="shared" si="1858"/>
        <v>1.2399662679201562E-2</v>
      </c>
      <c r="H2727" s="51">
        <f t="shared" si="1871"/>
        <v>0.15971377459749547</v>
      </c>
      <c r="I2727" s="51">
        <f t="shared" si="1859"/>
        <v>1.9466583782903762E-2</v>
      </c>
      <c r="J2727" s="52">
        <f t="shared" si="1860"/>
        <v>6.1894117647058877E-2</v>
      </c>
      <c r="K2727" s="28" t="str">
        <f t="shared" si="1861"/>
        <v>CP+</v>
      </c>
      <c r="L2727" s="28" t="str">
        <f t="shared" si="1862"/>
        <v>I+</v>
      </c>
      <c r="M2727" s="28" t="str">
        <f t="shared" si="1863"/>
        <v>B+</v>
      </c>
      <c r="N2727" s="26">
        <f>_xlfn.PERCENTRANK.INC($F$1:$F$2888,F2727)</f>
        <v>0.83399999999999996</v>
      </c>
      <c r="O2727" s="26">
        <f t="shared" si="1874"/>
        <v>0.93200000000000005</v>
      </c>
      <c r="P2727" s="26"/>
      <c r="Q2727" s="73">
        <f>FX_GT[[#This Row],[%D]]-F2728</f>
        <v>-1.6623953617327381E-3</v>
      </c>
      <c r="R2727" s="40">
        <f t="shared" si="1869"/>
        <v>0</v>
      </c>
      <c r="S2727" s="40">
        <f t="shared" si="1870"/>
        <v>1.6623953617327381E-3</v>
      </c>
      <c r="T2727" s="46">
        <f t="shared" si="1864"/>
        <v>29.012699778777957</v>
      </c>
      <c r="U2727" s="72">
        <f t="shared" si="1865"/>
        <v>3.2103198229479677</v>
      </c>
      <c r="V2727" s="72">
        <f t="shared" si="1866"/>
        <v>3.1797658913377465</v>
      </c>
      <c r="W2727" s="72">
        <f t="shared" si="1867"/>
        <v>3.1947828481580518</v>
      </c>
      <c r="X2727" s="72">
        <f t="shared" si="1868"/>
        <v>3.1947828481580518</v>
      </c>
      <c r="Y2727" s="72"/>
      <c r="Z2727" s="54"/>
    </row>
    <row r="2728" spans="1:26" x14ac:dyDescent="0.3">
      <c r="A2728" s="1">
        <v>42229</v>
      </c>
      <c r="B2728" s="7">
        <v>3.2311999999999999</v>
      </c>
      <c r="C2728" s="25">
        <f t="shared" si="1856"/>
        <v>3.1928047619047621</v>
      </c>
      <c r="D2728" s="45">
        <f t="shared" si="1872"/>
        <v>3.1779254901960781</v>
      </c>
      <c r="E2728" s="45">
        <f t="shared" si="1873"/>
        <v>3.0829039800995037</v>
      </c>
      <c r="F2728" s="48">
        <f t="shared" si="1857"/>
        <v>1.7671678809487723E-3</v>
      </c>
      <c r="G2728" s="23">
        <f t="shared" si="1858"/>
        <v>8.2691047523948402E-3</v>
      </c>
      <c r="H2728" s="23">
        <f t="shared" si="1871"/>
        <v>0.15647816750178944</v>
      </c>
      <c r="I2728" s="23">
        <f t="shared" si="1859"/>
        <v>1.6763926645943721E-2</v>
      </c>
      <c r="J2728" s="24">
        <f t="shared" si="1860"/>
        <v>5.3274509803921788E-2</v>
      </c>
      <c r="K2728" s="25" t="str">
        <f t="shared" si="1861"/>
        <v>CP+</v>
      </c>
      <c r="L2728" s="25" t="str">
        <f t="shared" si="1862"/>
        <v>I+</v>
      </c>
      <c r="M2728" s="25" t="str">
        <f t="shared" si="1863"/>
        <v>B+</v>
      </c>
      <c r="N2728" s="26">
        <f>_xlfn.PERCENTRANK.INC($F$1:$F$2888,F2728)</f>
        <v>0.72299999999999998</v>
      </c>
      <c r="O2728" s="26">
        <f t="shared" si="1874"/>
        <v>0.85499999999999998</v>
      </c>
      <c r="P2728" s="26"/>
      <c r="Q2728" s="74">
        <f>FX_GT[[#This Row],[%D]]-F2729</f>
        <v>-3.4151456684896608E-3</v>
      </c>
      <c r="R2728" s="40">
        <f t="shared" si="1869"/>
        <v>0</v>
      </c>
      <c r="S2728" s="40">
        <f t="shared" si="1870"/>
        <v>3.4151456684896608E-3</v>
      </c>
      <c r="T2728" s="45">
        <f t="shared" si="1864"/>
        <v>31.142098327973116</v>
      </c>
      <c r="U2728" s="71">
        <f t="shared" si="1865"/>
        <v>3.2061812249334514</v>
      </c>
      <c r="V2728" s="71">
        <f t="shared" si="1866"/>
        <v>3.1794282988760729</v>
      </c>
      <c r="W2728" s="71">
        <f t="shared" si="1867"/>
        <v>3.1913019532247673</v>
      </c>
      <c r="X2728" s="71">
        <f t="shared" si="1868"/>
        <v>3.1913019532247673</v>
      </c>
      <c r="Y2728" s="71"/>
      <c r="Z2728" s="55"/>
    </row>
    <row r="2729" spans="1:26" x14ac:dyDescent="0.3">
      <c r="A2729" s="1">
        <v>42228</v>
      </c>
      <c r="B2729" s="7">
        <v>3.2254999999999998</v>
      </c>
      <c r="C2729" s="28">
        <f t="shared" si="1856"/>
        <v>3.1905190476190475</v>
      </c>
      <c r="D2729" s="46">
        <f t="shared" si="1872"/>
        <v>3.1765901960784308</v>
      </c>
      <c r="E2729" s="46">
        <f t="shared" si="1873"/>
        <v>3.0814238805970162</v>
      </c>
      <c r="F2729" s="50">
        <f t="shared" si="1857"/>
        <v>1.9570079522863715E-3</v>
      </c>
      <c r="G2729" s="51">
        <f t="shared" si="1858"/>
        <v>5.8627249196991915E-3</v>
      </c>
      <c r="H2729" s="51">
        <f t="shared" si="1871"/>
        <v>0.15567896811178783</v>
      </c>
      <c r="I2729" s="51">
        <f t="shared" si="1859"/>
        <v>1.5396951102458596E-2</v>
      </c>
      <c r="J2729" s="52">
        <f t="shared" si="1860"/>
        <v>4.8909803921568962E-2</v>
      </c>
      <c r="K2729" s="28" t="str">
        <f t="shared" si="1861"/>
        <v>CP+</v>
      </c>
      <c r="L2729" s="28" t="str">
        <f t="shared" si="1862"/>
        <v>I+</v>
      </c>
      <c r="M2729" s="28" t="str">
        <f t="shared" si="1863"/>
        <v>B+</v>
      </c>
      <c r="N2729" s="26">
        <f>_xlfn.PERCENTRANK.INC($F$1:$F$2888,F2729)</f>
        <v>0.74399999999999999</v>
      </c>
      <c r="O2729" s="26">
        <f t="shared" si="1874"/>
        <v>0.78300000000000003</v>
      </c>
      <c r="P2729" s="26"/>
      <c r="Q2729" s="73">
        <f>FX_GT[[#This Row],[%D]]-F2730</f>
        <v>-5.8298339087550222E-3</v>
      </c>
      <c r="R2729" s="40">
        <f t="shared" si="1869"/>
        <v>0</v>
      </c>
      <c r="S2729" s="40">
        <f t="shared" si="1870"/>
        <v>5.8298339087550222E-3</v>
      </c>
      <c r="T2729" s="46">
        <f t="shared" si="1864"/>
        <v>30.001781643276743</v>
      </c>
      <c r="U2729" s="72">
        <f t="shared" si="1865"/>
        <v>3.2016521703190195</v>
      </c>
      <c r="V2729" s="72">
        <f t="shared" si="1866"/>
        <v>3.1793859249190755</v>
      </c>
      <c r="W2729" s="72">
        <f t="shared" si="1867"/>
        <v>3.1877233187784029</v>
      </c>
      <c r="X2729" s="72">
        <f t="shared" si="1868"/>
        <v>3.1877233187784029</v>
      </c>
      <c r="Y2729" s="72"/>
      <c r="Z2729" s="54"/>
    </row>
    <row r="2730" spans="1:26" x14ac:dyDescent="0.3">
      <c r="A2730" s="1">
        <v>42227</v>
      </c>
      <c r="B2730" s="7">
        <v>3.2191999999999998</v>
      </c>
      <c r="C2730" s="25">
        <f t="shared" si="1856"/>
        <v>3.1883476190476188</v>
      </c>
      <c r="D2730" s="45">
        <f t="shared" si="1872"/>
        <v>3.1753705882352938</v>
      </c>
      <c r="E2730" s="45">
        <f t="shared" si="1873"/>
        <v>3.0799601990049763</v>
      </c>
      <c r="F2730" s="48">
        <f t="shared" si="1857"/>
        <v>4.90088965194313E-3</v>
      </c>
      <c r="G2730" s="23">
        <f t="shared" si="1858"/>
        <v>9.1536050156739712E-3</v>
      </c>
      <c r="H2730" s="23">
        <f t="shared" si="1871"/>
        <v>0.15321511732043702</v>
      </c>
      <c r="I2730" s="23">
        <f t="shared" si="1859"/>
        <v>1.3802928051010297E-2</v>
      </c>
      <c r="J2730" s="24">
        <f t="shared" si="1860"/>
        <v>4.3829411764706006E-2</v>
      </c>
      <c r="K2730" s="25" t="str">
        <f t="shared" si="1861"/>
        <v>CP+</v>
      </c>
      <c r="L2730" s="25" t="str">
        <f t="shared" si="1862"/>
        <v>I+</v>
      </c>
      <c r="M2730" s="25" t="str">
        <f t="shared" si="1863"/>
        <v>B+</v>
      </c>
      <c r="N2730" s="26">
        <f>_xlfn.PERCENTRANK.INC($F$1:$F$2888,F2730)</f>
        <v>0.92</v>
      </c>
      <c r="O2730" s="26">
        <f t="shared" si="1874"/>
        <v>0.878</v>
      </c>
      <c r="P2730" s="26"/>
      <c r="Q2730" s="74">
        <f>FX_GT[[#This Row],[%D]]-F2731</f>
        <v>-1.267231196391494E-3</v>
      </c>
      <c r="R2730" s="40">
        <f t="shared" si="1869"/>
        <v>0</v>
      </c>
      <c r="S2730" s="40">
        <f t="shared" si="1870"/>
        <v>1.267231196391494E-3</v>
      </c>
      <c r="T2730" s="45">
        <f t="shared" si="1864"/>
        <v>35.60300992332543</v>
      </c>
      <c r="U2730" s="71">
        <f t="shared" si="1865"/>
        <v>3.1977206641069476</v>
      </c>
      <c r="V2730" s="71">
        <f t="shared" si="1866"/>
        <v>3.17897457398829</v>
      </c>
      <c r="W2730" s="71">
        <f t="shared" si="1867"/>
        <v>3.1847436332946226</v>
      </c>
      <c r="X2730" s="71">
        <f t="shared" si="1868"/>
        <v>3.1847436332946226</v>
      </c>
      <c r="Y2730" s="71"/>
      <c r="Z2730" s="55"/>
    </row>
    <row r="2731" spans="1:26" x14ac:dyDescent="0.3">
      <c r="A2731" s="1">
        <v>42226</v>
      </c>
      <c r="B2731" s="7">
        <v>3.2035</v>
      </c>
      <c r="C2731" s="28">
        <f t="shared" si="1856"/>
        <v>3.1871999999999994</v>
      </c>
      <c r="D2731" s="46">
        <f t="shared" si="1872"/>
        <v>3.1743882352941175</v>
      </c>
      <c r="E2731" s="46">
        <f t="shared" si="1873"/>
        <v>3.0785646766169164</v>
      </c>
      <c r="F2731" s="50">
        <f t="shared" si="1857"/>
        <v>5.622013305430773E-4</v>
      </c>
      <c r="G2731" s="51">
        <f t="shared" si="1858"/>
        <v>5.2403665118614384E-3</v>
      </c>
      <c r="H2731" s="51">
        <f t="shared" si="1871"/>
        <v>0.14512957998212705</v>
      </c>
      <c r="I2731" s="51">
        <f t="shared" si="1859"/>
        <v>9.1708268012734746E-3</v>
      </c>
      <c r="J2731" s="52">
        <f t="shared" si="1860"/>
        <v>2.9111764705882504E-2</v>
      </c>
      <c r="K2731" s="28" t="str">
        <f t="shared" si="1861"/>
        <v>CP+</v>
      </c>
      <c r="L2731" s="28" t="str">
        <f t="shared" si="1862"/>
        <v>I+</v>
      </c>
      <c r="M2731" s="28" t="str">
        <f t="shared" si="1863"/>
        <v>B+</v>
      </c>
      <c r="N2731" s="26">
        <f>_xlfn.PERCENTRANK.INC($F$1:$F$2888,F2731)</f>
        <v>0.58699999999999997</v>
      </c>
      <c r="O2731" s="26">
        <f t="shared" si="1874"/>
        <v>0.754</v>
      </c>
      <c r="P2731" s="26"/>
      <c r="Q2731" s="73">
        <f>FX_GT[[#This Row],[%D]]-F2732</f>
        <v>5.170379480323728E-5</v>
      </c>
      <c r="R2731" s="40">
        <f t="shared" si="1869"/>
        <v>5.170379480323728E-5</v>
      </c>
      <c r="S2731" s="40">
        <f t="shared" si="1870"/>
        <v>0</v>
      </c>
      <c r="T2731" s="46">
        <f t="shared" si="1864"/>
        <v>38.242241651315631</v>
      </c>
      <c r="U2731" s="72">
        <f t="shared" si="1865"/>
        <v>3.196537299282701</v>
      </c>
      <c r="V2731" s="72">
        <f t="shared" si="1866"/>
        <v>3.1778627007172977</v>
      </c>
      <c r="W2731" s="72">
        <f t="shared" si="1867"/>
        <v>3.1837255345768192</v>
      </c>
      <c r="X2731" s="72">
        <f t="shared" si="1868"/>
        <v>3.1837255345768192</v>
      </c>
      <c r="Y2731" s="72"/>
      <c r="Z2731" s="54"/>
    </row>
    <row r="2732" spans="1:26" x14ac:dyDescent="0.3">
      <c r="A2732" s="1">
        <v>42223</v>
      </c>
      <c r="B2732" s="7">
        <v>3.2017000000000002</v>
      </c>
      <c r="C2732" s="25">
        <f t="shared" si="1856"/>
        <v>3.1854904761904765</v>
      </c>
      <c r="D2732" s="45">
        <f t="shared" si="1872"/>
        <v>3.1735294117647062</v>
      </c>
      <c r="E2732" s="45">
        <f t="shared" si="1873"/>
        <v>3.0771532338308467</v>
      </c>
      <c r="F2732" s="48">
        <f t="shared" si="1857"/>
        <v>-9.3612506630880166E-4</v>
      </c>
      <c r="G2732" s="23">
        <f t="shared" si="1858"/>
        <v>4.8647291444354757E-3</v>
      </c>
      <c r="H2732" s="23">
        <f t="shared" si="1871"/>
        <v>0.13797760796161374</v>
      </c>
      <c r="I2732" s="23">
        <f t="shared" si="1859"/>
        <v>8.8767377201111955E-3</v>
      </c>
      <c r="J2732" s="24">
        <f t="shared" si="1860"/>
        <v>2.8170588235294058E-2</v>
      </c>
      <c r="K2732" s="25" t="str">
        <f t="shared" si="1861"/>
        <v>CP+</v>
      </c>
      <c r="L2732" s="25" t="str">
        <f t="shared" si="1862"/>
        <v>I+</v>
      </c>
      <c r="M2732" s="25" t="str">
        <f t="shared" si="1863"/>
        <v>B+</v>
      </c>
      <c r="N2732" s="26">
        <f>_xlfn.PERCENTRANK.INC($F$1:$F$2888,F2732)</f>
        <v>0.33600000000000002</v>
      </c>
      <c r="O2732" s="26">
        <f t="shared" si="1874"/>
        <v>0.74</v>
      </c>
      <c r="P2732" s="26"/>
      <c r="Q2732" s="74">
        <f>FX_GT[[#This Row],[%D]]-F2733</f>
        <v>-1.4486963333791847E-3</v>
      </c>
      <c r="R2732" s="40">
        <f t="shared" si="1869"/>
        <v>0</v>
      </c>
      <c r="S2732" s="40">
        <f t="shared" si="1870"/>
        <v>1.4486963333791847E-3</v>
      </c>
      <c r="T2732" s="45">
        <f t="shared" si="1864"/>
        <v>41.442521723256377</v>
      </c>
      <c r="U2732" s="71">
        <f t="shared" si="1865"/>
        <v>3.1943746356596487</v>
      </c>
      <c r="V2732" s="71">
        <f t="shared" si="1866"/>
        <v>3.1766063167213043</v>
      </c>
      <c r="W2732" s="71">
        <f t="shared" si="1867"/>
        <v>3.1824135712338784</v>
      </c>
      <c r="X2732" s="71">
        <f t="shared" si="1868"/>
        <v>3.1824135712338784</v>
      </c>
      <c r="Y2732" s="71"/>
      <c r="Z2732" s="55"/>
    </row>
    <row r="2733" spans="1:26" x14ac:dyDescent="0.3">
      <c r="A2733" s="1">
        <v>42222</v>
      </c>
      <c r="B2733" s="7">
        <v>3.2046999999999999</v>
      </c>
      <c r="C2733" s="28">
        <f t="shared" si="1856"/>
        <v>3.184533333333333</v>
      </c>
      <c r="D2733" s="46">
        <f t="shared" si="1872"/>
        <v>3.1725450980392158</v>
      </c>
      <c r="E2733" s="46">
        <f t="shared" si="1873"/>
        <v>3.0757194029850763</v>
      </c>
      <c r="F2733" s="50">
        <f t="shared" si="1857"/>
        <v>-6.2369414039364912E-4</v>
      </c>
      <c r="G2733" s="51">
        <f t="shared" si="1858"/>
        <v>1.9697348674336812E-3</v>
      </c>
      <c r="H2733" s="51">
        <f t="shared" si="1871"/>
        <v>0.14005691924581987</v>
      </c>
      <c r="I2733" s="51">
        <f t="shared" si="1859"/>
        <v>1.0135364815036779E-2</v>
      </c>
      <c r="J2733" s="52">
        <f t="shared" si="1860"/>
        <v>3.2154901960784077E-2</v>
      </c>
      <c r="K2733" s="28" t="str">
        <f t="shared" si="1861"/>
        <v>CP+</v>
      </c>
      <c r="L2733" s="28" t="str">
        <f t="shared" si="1862"/>
        <v>I+</v>
      </c>
      <c r="M2733" s="28" t="str">
        <f t="shared" si="1863"/>
        <v>B+</v>
      </c>
      <c r="N2733" s="26">
        <f>_xlfn.PERCENTRANK.INC($F$1:$F$2888,F2733)</f>
        <v>0.372</v>
      </c>
      <c r="O2733" s="26">
        <f t="shared" si="1874"/>
        <v>0.58899999999999997</v>
      </c>
      <c r="P2733" s="26"/>
      <c r="Q2733" s="73">
        <f>FX_GT[[#This Row],[%D]]-F2734</f>
        <v>-6.5299766624895561E-3</v>
      </c>
      <c r="R2733" s="40">
        <f t="shared" si="1869"/>
        <v>0</v>
      </c>
      <c r="S2733" s="40">
        <f t="shared" si="1870"/>
        <v>6.5299766624895561E-3</v>
      </c>
      <c r="T2733" s="46">
        <f t="shared" si="1864"/>
        <v>39.77781863115991</v>
      </c>
      <c r="U2733" s="72">
        <f t="shared" si="1865"/>
        <v>3.1934754924980044</v>
      </c>
      <c r="V2733" s="72">
        <f t="shared" si="1866"/>
        <v>3.1755911741686615</v>
      </c>
      <c r="W2733" s="72">
        <f t="shared" si="1867"/>
        <v>3.1814872572038873</v>
      </c>
      <c r="X2733" s="72">
        <f t="shared" si="1868"/>
        <v>3.1814872572038873</v>
      </c>
      <c r="Y2733" s="72"/>
      <c r="Z2733" s="54"/>
    </row>
    <row r="2734" spans="1:26" x14ac:dyDescent="0.3">
      <c r="A2734" s="1">
        <v>42221</v>
      </c>
      <c r="B2734" s="7">
        <v>3.2067000000000001</v>
      </c>
      <c r="C2734" s="25">
        <f t="shared" si="1856"/>
        <v>3.183619047619048</v>
      </c>
      <c r="D2734" s="45">
        <f t="shared" si="1872"/>
        <v>3.1714725490196081</v>
      </c>
      <c r="E2734" s="45">
        <f t="shared" si="1873"/>
        <v>3.0742532338308473</v>
      </c>
      <c r="F2734" s="48">
        <f t="shared" si="1857"/>
        <v>5.2351097178684469E-3</v>
      </c>
      <c r="G2734" s="23">
        <f t="shared" si="1858"/>
        <v>5.8657465495608463E-3</v>
      </c>
      <c r="H2734" s="23">
        <f t="shared" si="1871"/>
        <v>0.13975475386529235</v>
      </c>
      <c r="I2734" s="23">
        <f t="shared" si="1859"/>
        <v>1.1107600786669851E-2</v>
      </c>
      <c r="J2734" s="24">
        <f t="shared" si="1860"/>
        <v>3.5227450980392039E-2</v>
      </c>
      <c r="K2734" s="25" t="str">
        <f t="shared" si="1861"/>
        <v>CP+</v>
      </c>
      <c r="L2734" s="25" t="str">
        <f t="shared" si="1862"/>
        <v>I+</v>
      </c>
      <c r="M2734" s="25" t="str">
        <f t="shared" si="1863"/>
        <v>B+</v>
      </c>
      <c r="N2734" s="26">
        <f>_xlfn.PERCENTRANK.INC($F$1:$F$2888,F2734)</f>
        <v>0.93300000000000005</v>
      </c>
      <c r="O2734" s="26">
        <f t="shared" si="1874"/>
        <v>0.78300000000000003</v>
      </c>
      <c r="P2734" s="26"/>
      <c r="Q2734" s="74">
        <f>FX_GT[[#This Row],[%D]]-F2735</f>
        <v>-9.0012589078347638E-4</v>
      </c>
      <c r="R2734" s="40">
        <f t="shared" si="1869"/>
        <v>0</v>
      </c>
      <c r="S2734" s="40">
        <f t="shared" si="1870"/>
        <v>9.0012589078347638E-4</v>
      </c>
      <c r="T2734" s="45">
        <f t="shared" si="1864"/>
        <v>53.050121856390881</v>
      </c>
      <c r="U2734" s="71">
        <f t="shared" si="1865"/>
        <v>3.1908859788471307</v>
      </c>
      <c r="V2734" s="71">
        <f t="shared" si="1866"/>
        <v>3.1763521163909654</v>
      </c>
      <c r="W2734" s="71">
        <f t="shared" si="1867"/>
        <v>3.1787394802476907</v>
      </c>
      <c r="X2734" s="71">
        <f t="shared" si="1868"/>
        <v>3.1787394802476907</v>
      </c>
      <c r="Y2734" s="71"/>
      <c r="Z2734" s="55"/>
    </row>
    <row r="2735" spans="1:26" x14ac:dyDescent="0.3">
      <c r="A2735" s="1">
        <v>42220</v>
      </c>
      <c r="B2735" s="7">
        <v>3.19</v>
      </c>
      <c r="C2735" s="28">
        <f>AVERAGE(B2736:B2877)</f>
        <v>3.1232007042253533</v>
      </c>
      <c r="D2735" s="46">
        <f t="shared" ref="D2735:D2746" si="1875">IF(COUNTA(B2736:B2785)=50, AVERAGE(B2736:B2785), "lol")</f>
        <v>3.1711019999999994</v>
      </c>
      <c r="E2735" s="46">
        <f t="shared" ref="E2735:E2746" si="1876">IF(COUNTA(B2736:B2755)=20, AVERAGE(B2736:B2755), "lol")</f>
        <v>3.1833</v>
      </c>
      <c r="F2735" s="50">
        <f t="shared" ref="F2735:F2746" si="1877">B2735/B2736-1</f>
        <v>1.0041420861051087E-3</v>
      </c>
      <c r="G2735" s="51">
        <f t="shared" ref="G2735:G2746" si="1878">B2735/B2740-1</f>
        <v>1.1612214794589626E-3</v>
      </c>
      <c r="H2735" s="51">
        <f t="shared" ref="H2735:H2746" si="1879">(B2735/_xlfn.XLOOKUP(EDATE(A2735,-12),$A$76:$A$4950,$B$76:$B$4950,"",-1,-1))-1</f>
        <v>0.13644460277876735</v>
      </c>
      <c r="I2735" s="23">
        <f>(B2735-FX_HN[[#This Row],[SMA 50]])/B2735</f>
        <v>-5.7175769869076136</v>
      </c>
      <c r="J2735" s="24">
        <f>FX_HN[[#This Row],[SMA 50]]-B2735</f>
        <v>18.239070588235286</v>
      </c>
      <c r="K2735" s="25" t="str">
        <f t="shared" ref="K2735:K2746" si="1880">IF($B2735&gt;A2735,"CP+","CP-")</f>
        <v>CP-</v>
      </c>
      <c r="L2735" s="25" t="str">
        <f t="shared" ref="L2735:L2746" si="1881">IF($B2735&gt;B2735,"I+","I-")</f>
        <v>I-</v>
      </c>
      <c r="M2735" s="25" t="str">
        <f t="shared" ref="M2735:M2746" si="1882">IF($B2735&gt;C2735,"B+","B-")</f>
        <v>B+</v>
      </c>
      <c r="N2735" s="26">
        <f>_xlfn.PERCENTRANK.INC($F$1:$F$2888,F2735)</f>
        <v>0.64400000000000002</v>
      </c>
      <c r="O2735" s="26">
        <f t="shared" si="1874"/>
        <v>0.54100000000000004</v>
      </c>
      <c r="P2735" s="26"/>
      <c r="Q2735" s="49">
        <f t="shared" ref="Q2735:Q2746" si="1883">F2735-F2736</f>
        <v>8.1582999019147451E-4</v>
      </c>
      <c r="R2735" s="49">
        <f t="shared" ref="R2735:R2758" si="1884">IF(Q2735&gt;0,Q2735,0)</f>
        <v>8.1582999019147451E-4</v>
      </c>
      <c r="S2735" s="49">
        <f t="shared" ref="S2735:S2746" si="1885">IF(Q2735&lt;0,ABS(Q2735),0)</f>
        <v>0</v>
      </c>
      <c r="T2735" s="54">
        <f t="shared" ref="T2735:T2746" si="1886">IF(AVERAGE(S2735:S2748)=0,100,100-(100/((1+(AVERAGE(R2735:R2748)/AVERAGE(S2735:S2748))))))</f>
        <v>48.675589462631351</v>
      </c>
      <c r="U2735" s="71">
        <f t="shared" ref="U2735:U2798" si="1887">C2735+_xlfn.STDEV.S(B2736:B2755)</f>
        <v>3.1303694228218522</v>
      </c>
      <c r="V2735" s="71">
        <f t="shared" ref="V2735:V2798" si="1888">C2735-_xlfn.STDEV.S(B2736:B2755)</f>
        <v>3.1160319856288545</v>
      </c>
      <c r="W2735" s="71">
        <f t="shared" ref="W2735:W2798" si="1889">D2735+_xlfn.STDEV.S(B2736:B2755)</f>
        <v>3.1782707185964982</v>
      </c>
      <c r="X2735" s="71">
        <f t="shared" ref="X2735:X2798" si="1890">D2735+_xlfn.STDEV.S(B2736:B2755)</f>
        <v>3.1782707185964982</v>
      </c>
      <c r="Y2735" s="71"/>
      <c r="Z2735" s="55"/>
    </row>
    <row r="2736" spans="1:26" x14ac:dyDescent="0.3">
      <c r="A2736" s="1">
        <v>42219</v>
      </c>
      <c r="B2736" s="7">
        <v>3.1867999999999999</v>
      </c>
      <c r="C2736" s="25">
        <f>AVERAGE(B2737:B2878)</f>
        <v>3.1218992957746488</v>
      </c>
      <c r="D2736" s="45">
        <f t="shared" si="1875"/>
        <v>3.1704140000000001</v>
      </c>
      <c r="E2736" s="45">
        <f t="shared" si="1876"/>
        <v>3.1824700000000004</v>
      </c>
      <c r="F2736" s="48">
        <f t="shared" si="1877"/>
        <v>1.8831209591363418E-4</v>
      </c>
      <c r="G2736" s="23">
        <f t="shared" si="1878"/>
        <v>2.6112946358345379E-3</v>
      </c>
      <c r="H2736" s="23">
        <f t="shared" si="1879"/>
        <v>0.13895639742673338</v>
      </c>
      <c r="I2736" s="23">
        <f>(B2736-FX_HN[[#This Row],[SMA 50]])/B2736</f>
        <v>-5.7228189443217969</v>
      </c>
      <c r="J2736" s="24">
        <f>FX_HN[[#This Row],[SMA 50]]-B2736</f>
        <v>18.237479411764703</v>
      </c>
      <c r="K2736" s="25" t="str">
        <f t="shared" si="1880"/>
        <v>CP-</v>
      </c>
      <c r="L2736" s="25" t="str">
        <f t="shared" si="1881"/>
        <v>I-</v>
      </c>
      <c r="M2736" s="25" t="str">
        <f t="shared" si="1882"/>
        <v>B+</v>
      </c>
      <c r="N2736" s="26">
        <f>_xlfn.PERCENTRANK.INC($F$1:$F$2888,F2736)</f>
        <v>0.53400000000000003</v>
      </c>
      <c r="O2736" s="26">
        <f t="shared" si="1874"/>
        <v>0.624</v>
      </c>
      <c r="P2736" s="26"/>
      <c r="Q2736" s="49">
        <f t="shared" si="1883"/>
        <v>4.0027192995154559E-3</v>
      </c>
      <c r="R2736" s="49">
        <f t="shared" si="1884"/>
        <v>4.0027192995154559E-3</v>
      </c>
      <c r="S2736" s="49">
        <f t="shared" si="1885"/>
        <v>0</v>
      </c>
      <c r="T2736" s="55">
        <f t="shared" si="1886"/>
        <v>48.754074142770968</v>
      </c>
      <c r="U2736" s="71">
        <f t="shared" si="1887"/>
        <v>3.1295838736317667</v>
      </c>
      <c r="V2736" s="71">
        <f t="shared" si="1888"/>
        <v>3.1142147179175308</v>
      </c>
      <c r="W2736" s="71">
        <f t="shared" si="1889"/>
        <v>3.178098577857118</v>
      </c>
      <c r="X2736" s="71">
        <f t="shared" si="1890"/>
        <v>3.178098577857118</v>
      </c>
      <c r="Y2736" s="71"/>
      <c r="Z2736" s="55"/>
    </row>
    <row r="2737" spans="1:26" x14ac:dyDescent="0.3">
      <c r="A2737" s="1">
        <v>42216</v>
      </c>
      <c r="B2737" s="7">
        <v>3.1861999999999999</v>
      </c>
      <c r="C2737" s="28">
        <f>AVERAGE(B2738:B2879)</f>
        <v>3.1205739436619733</v>
      </c>
      <c r="D2737" s="46">
        <f t="shared" si="1875"/>
        <v>3.1696</v>
      </c>
      <c r="E2737" s="46">
        <f t="shared" si="1876"/>
        <v>3.1819850000000001</v>
      </c>
      <c r="F2737" s="50">
        <f t="shared" si="1877"/>
        <v>-3.8144072036018217E-3</v>
      </c>
      <c r="G2737" s="51">
        <f t="shared" si="1878"/>
        <v>1.8834756403807162E-4</v>
      </c>
      <c r="H2737" s="51">
        <f t="shared" si="1879"/>
        <v>0.13752231345947874</v>
      </c>
      <c r="I2737" s="23">
        <f>(B2737-FX_HN[[#This Row],[SMA 50]])/B2737</f>
        <v>-5.7225898205619545</v>
      </c>
      <c r="J2737" s="24">
        <f>FX_HN[[#This Row],[SMA 50]]-B2737</f>
        <v>18.233315686274498</v>
      </c>
      <c r="K2737" s="25" t="str">
        <f t="shared" si="1880"/>
        <v>CP-</v>
      </c>
      <c r="L2737" s="25" t="str">
        <f t="shared" si="1881"/>
        <v>I-</v>
      </c>
      <c r="M2737" s="25" t="str">
        <f t="shared" si="1882"/>
        <v>B+</v>
      </c>
      <c r="N2737" s="26">
        <f>_xlfn.PERCENTRANK.INC($F$1:$F$2888,F2737)</f>
        <v>0.11799999999999999</v>
      </c>
      <c r="O2737" s="26">
        <f t="shared" si="1874"/>
        <v>0.47</v>
      </c>
      <c r="P2737" s="26"/>
      <c r="Q2737" s="49">
        <f t="shared" si="1883"/>
        <v>-7.076640578758675E-3</v>
      </c>
      <c r="R2737" s="49">
        <f t="shared" si="1884"/>
        <v>0</v>
      </c>
      <c r="S2737" s="49">
        <f t="shared" si="1885"/>
        <v>7.076640578758675E-3</v>
      </c>
      <c r="T2737" s="54">
        <f t="shared" si="1886"/>
        <v>47.561645800979022</v>
      </c>
      <c r="U2737" s="71">
        <f t="shared" si="1887"/>
        <v>3.1283165989252737</v>
      </c>
      <c r="V2737" s="71">
        <f t="shared" si="1888"/>
        <v>3.1128312883986728</v>
      </c>
      <c r="W2737" s="71">
        <f t="shared" si="1889"/>
        <v>3.1773426552633004</v>
      </c>
      <c r="X2737" s="71">
        <f t="shared" si="1890"/>
        <v>3.1773426552633004</v>
      </c>
      <c r="Y2737" s="71"/>
      <c r="Z2737" s="55"/>
    </row>
    <row r="2738" spans="1:26" x14ac:dyDescent="0.3">
      <c r="A2738" s="1">
        <v>42215</v>
      </c>
      <c r="B2738" s="7">
        <v>3.1983999999999999</v>
      </c>
      <c r="C2738" s="25">
        <f>AVERAGE(B2739:B2882)</f>
        <v>3.117254166666668</v>
      </c>
      <c r="D2738" s="45">
        <f t="shared" si="1875"/>
        <v>3.1682459999999999</v>
      </c>
      <c r="E2738" s="45">
        <f t="shared" si="1876"/>
        <v>3.1806399999999999</v>
      </c>
      <c r="F2738" s="48">
        <f t="shared" si="1877"/>
        <v>3.2622333751568533E-3</v>
      </c>
      <c r="G2738" s="23">
        <f t="shared" si="1878"/>
        <v>1.2208483330724551E-3</v>
      </c>
      <c r="H2738" s="23">
        <f t="shared" si="1879"/>
        <v>0.14740807174887882</v>
      </c>
      <c r="I2738" s="23">
        <f>(B2738-FX_HN[[#This Row],[SMA 50]])/B2738</f>
        <v>-5.6954258379189584</v>
      </c>
      <c r="J2738" s="24">
        <f>FX_HN[[#This Row],[SMA 50]]-B2738</f>
        <v>18.216249999999995</v>
      </c>
      <c r="K2738" s="25" t="str">
        <f t="shared" si="1880"/>
        <v>CP-</v>
      </c>
      <c r="L2738" s="25" t="str">
        <f t="shared" si="1881"/>
        <v>I-</v>
      </c>
      <c r="M2738" s="25" t="str">
        <f t="shared" si="1882"/>
        <v>B+</v>
      </c>
      <c r="N2738" s="26">
        <f>_xlfn.PERCENTRANK.INC($F$1:$F$2888,F2738)</f>
        <v>0.84099999999999997</v>
      </c>
      <c r="O2738" s="26">
        <f t="shared" si="1874"/>
        <v>0.54500000000000004</v>
      </c>
      <c r="P2738" s="26"/>
      <c r="Q2738" s="49">
        <f t="shared" si="1883"/>
        <v>2.7286991818920026E-3</v>
      </c>
      <c r="R2738" s="49">
        <f t="shared" si="1884"/>
        <v>2.7286991818920026E-3</v>
      </c>
      <c r="S2738" s="49">
        <f t="shared" si="1885"/>
        <v>0</v>
      </c>
      <c r="T2738" s="55">
        <f t="shared" si="1886"/>
        <v>48.703137756082263</v>
      </c>
      <c r="U2738" s="71">
        <f t="shared" si="1887"/>
        <v>3.1243003601145705</v>
      </c>
      <c r="V2738" s="71">
        <f t="shared" si="1888"/>
        <v>3.1102079732187655</v>
      </c>
      <c r="W2738" s="71">
        <f t="shared" si="1889"/>
        <v>3.1752921934479024</v>
      </c>
      <c r="X2738" s="71">
        <f t="shared" si="1890"/>
        <v>3.1752921934479024</v>
      </c>
      <c r="Y2738" s="71"/>
      <c r="Z2738" s="55"/>
    </row>
    <row r="2739" spans="1:26" x14ac:dyDescent="0.3">
      <c r="A2739" s="1">
        <v>42214</v>
      </c>
      <c r="B2739" s="7">
        <v>3.1880000000000002</v>
      </c>
      <c r="C2739" s="28">
        <f>AVERAGE(B2740:B2882)</f>
        <v>3.1167594405594419</v>
      </c>
      <c r="D2739" s="46">
        <f t="shared" si="1875"/>
        <v>3.1674340000000001</v>
      </c>
      <c r="E2739" s="46">
        <f t="shared" si="1876"/>
        <v>3.1801150000000002</v>
      </c>
      <c r="F2739" s="50">
        <f t="shared" si="1877"/>
        <v>5.3353419326485074E-4</v>
      </c>
      <c r="G2739" s="51">
        <f t="shared" si="1878"/>
        <v>1.5686274509807419E-4</v>
      </c>
      <c r="H2739" s="51">
        <f t="shared" si="1879"/>
        <v>0.14285714285714302</v>
      </c>
      <c r="I2739" s="23">
        <f>(B2739-FX_HN[[#This Row],[SMA 50]])/B2739</f>
        <v>-5.7157348635815657</v>
      </c>
      <c r="J2739" s="24">
        <f>FX_HN[[#This Row],[SMA 50]]-B2739</f>
        <v>18.221762745098033</v>
      </c>
      <c r="K2739" s="25" t="str">
        <f t="shared" si="1880"/>
        <v>CP-</v>
      </c>
      <c r="L2739" s="25" t="str">
        <f t="shared" si="1881"/>
        <v>I-</v>
      </c>
      <c r="M2739" s="25" t="str">
        <f t="shared" si="1882"/>
        <v>B+</v>
      </c>
      <c r="N2739" s="26">
        <f>_xlfn.PERCENTRANK.INC($F$1:$F$2888,F2739)</f>
        <v>0.58299999999999996</v>
      </c>
      <c r="O2739" s="26">
        <f t="shared" si="1874"/>
        <v>0.46700000000000003</v>
      </c>
      <c r="P2739" s="26"/>
      <c r="Q2739" s="49">
        <f t="shared" si="1883"/>
        <v>-1.9204535367964848E-3</v>
      </c>
      <c r="R2739" s="49">
        <f t="shared" si="1884"/>
        <v>0</v>
      </c>
      <c r="S2739" s="49">
        <f t="shared" si="1885"/>
        <v>1.9204535367964848E-3</v>
      </c>
      <c r="T2739" s="54">
        <f t="shared" si="1886"/>
        <v>56.800972211444169</v>
      </c>
      <c r="U2739" s="71">
        <f t="shared" si="1887"/>
        <v>3.1236170352735644</v>
      </c>
      <c r="V2739" s="71">
        <f t="shared" si="1888"/>
        <v>3.1099018458453194</v>
      </c>
      <c r="W2739" s="71">
        <f t="shared" si="1889"/>
        <v>3.1742915947141226</v>
      </c>
      <c r="X2739" s="71">
        <f t="shared" si="1890"/>
        <v>3.1742915947141226</v>
      </c>
      <c r="Y2739" s="71"/>
      <c r="Z2739" s="55"/>
    </row>
    <row r="2740" spans="1:26" x14ac:dyDescent="0.3">
      <c r="A2740" s="1">
        <v>42213</v>
      </c>
      <c r="B2740" s="7">
        <v>3.1863000000000001</v>
      </c>
      <c r="C2740" s="25">
        <f>AVERAGE(B2741:B2882)</f>
        <v>3.1162697183098604</v>
      </c>
      <c r="D2740" s="45">
        <f t="shared" si="1875"/>
        <v>3.1668159999999999</v>
      </c>
      <c r="E2740" s="45">
        <f t="shared" si="1876"/>
        <v>3.1796300000000004</v>
      </c>
      <c r="F2740" s="48">
        <f t="shared" si="1877"/>
        <v>2.4539877300613355E-3</v>
      </c>
      <c r="G2740" s="23">
        <f t="shared" si="1878"/>
        <v>1.3198830960685637E-3</v>
      </c>
      <c r="H2740" s="23">
        <f t="shared" si="1879"/>
        <v>0.14388799138395281</v>
      </c>
      <c r="I2740" s="23">
        <f>(B2740-FX_HN[[#This Row],[SMA 50]])/B2740</f>
        <v>-5.7177994883733216</v>
      </c>
      <c r="J2740" s="24">
        <f>FX_HN[[#This Row],[SMA 50]]-B2740</f>
        <v>18.218624509803917</v>
      </c>
      <c r="K2740" s="25" t="str">
        <f t="shared" si="1880"/>
        <v>CP-</v>
      </c>
      <c r="L2740" s="25" t="str">
        <f t="shared" si="1881"/>
        <v>I-</v>
      </c>
      <c r="M2740" s="25" t="str">
        <f t="shared" si="1882"/>
        <v>B+</v>
      </c>
      <c r="N2740" s="26">
        <f>_xlfn.PERCENTRANK.INC($F$1:$F$2888,F2740)</f>
        <v>0.79500000000000004</v>
      </c>
      <c r="O2740" s="26">
        <f t="shared" si="1874"/>
        <v>0.55100000000000005</v>
      </c>
      <c r="P2740" s="26"/>
      <c r="Q2740" s="49">
        <f t="shared" si="1883"/>
        <v>4.6827672378463303E-3</v>
      </c>
      <c r="R2740" s="49">
        <f t="shared" si="1884"/>
        <v>4.6827672378463303E-3</v>
      </c>
      <c r="S2740" s="49">
        <f t="shared" si="1885"/>
        <v>0</v>
      </c>
      <c r="T2740" s="55">
        <f t="shared" si="1886"/>
        <v>53.337302816969817</v>
      </c>
      <c r="U2740" s="71">
        <f t="shared" si="1887"/>
        <v>3.1230088499109527</v>
      </c>
      <c r="V2740" s="71">
        <f t="shared" si="1888"/>
        <v>3.1095305867087681</v>
      </c>
      <c r="W2740" s="71">
        <f t="shared" si="1889"/>
        <v>3.1735551316010921</v>
      </c>
      <c r="X2740" s="71">
        <f t="shared" si="1890"/>
        <v>3.1735551316010921</v>
      </c>
      <c r="Y2740" s="71"/>
      <c r="Z2740" s="55"/>
    </row>
    <row r="2741" spans="1:26" x14ac:dyDescent="0.3">
      <c r="A2741" s="1">
        <v>42212</v>
      </c>
      <c r="B2741" s="7">
        <v>3.1785000000000001</v>
      </c>
      <c r="C2741" s="28">
        <f>AVERAGE(B2742:B2883)</f>
        <v>3.1148823943661981</v>
      </c>
      <c r="D2741" s="46">
        <f t="shared" si="1875"/>
        <v>3.1662979999999994</v>
      </c>
      <c r="E2741" s="46">
        <f t="shared" si="1876"/>
        <v>3.179605</v>
      </c>
      <c r="F2741" s="50">
        <f t="shared" si="1877"/>
        <v>-2.2287795077849948E-3</v>
      </c>
      <c r="G2741" s="51">
        <f t="shared" si="1878"/>
        <v>-2.5162771679299034E-4</v>
      </c>
      <c r="H2741" s="51">
        <f t="shared" si="1879"/>
        <v>0.1396557906059519</v>
      </c>
      <c r="I2741" s="23">
        <f>(B2741-FX_HN[[#This Row],[SMA 50]])/B2741</f>
        <v>-5.7327445119938778</v>
      </c>
      <c r="J2741" s="24">
        <f>FX_HN[[#This Row],[SMA 50]]-B2741</f>
        <v>18.221528431372541</v>
      </c>
      <c r="K2741" s="25" t="str">
        <f t="shared" si="1880"/>
        <v>CP-</v>
      </c>
      <c r="L2741" s="25" t="str">
        <f t="shared" si="1881"/>
        <v>I-</v>
      </c>
      <c r="M2741" s="25" t="str">
        <f t="shared" si="1882"/>
        <v>B+</v>
      </c>
      <c r="N2741" s="26">
        <f>_xlfn.PERCENTRANK.INC($F$1:$F$2888,F2741)</f>
        <v>0.20300000000000001</v>
      </c>
      <c r="O2741" s="26">
        <f t="shared" si="1874"/>
        <v>0.439</v>
      </c>
      <c r="P2741" s="26"/>
      <c r="Q2741" s="49">
        <f t="shared" si="1883"/>
        <v>5.5725899589320615E-4</v>
      </c>
      <c r="R2741" s="49">
        <f t="shared" si="1884"/>
        <v>5.5725899589320615E-4</v>
      </c>
      <c r="S2741" s="49">
        <f t="shared" si="1885"/>
        <v>0</v>
      </c>
      <c r="T2741" s="54">
        <f t="shared" si="1886"/>
        <v>42.62125002882938</v>
      </c>
      <c r="U2741" s="71">
        <f t="shared" si="1887"/>
        <v>3.1216268638354041</v>
      </c>
      <c r="V2741" s="71">
        <f t="shared" si="1888"/>
        <v>3.108137924896992</v>
      </c>
      <c r="W2741" s="71">
        <f t="shared" si="1889"/>
        <v>3.1730424694692054</v>
      </c>
      <c r="X2741" s="71">
        <f t="shared" si="1890"/>
        <v>3.1730424694692054</v>
      </c>
      <c r="Y2741" s="71"/>
      <c r="Z2741" s="55"/>
    </row>
    <row r="2742" spans="1:26" x14ac:dyDescent="0.3">
      <c r="A2742" s="1">
        <v>42209</v>
      </c>
      <c r="B2742" s="7">
        <v>3.1856</v>
      </c>
      <c r="C2742" s="25">
        <f>AVERAGE(B2743:B2884)</f>
        <v>3.1135119718309872</v>
      </c>
      <c r="D2742" s="45">
        <f t="shared" si="1875"/>
        <v>3.165492</v>
      </c>
      <c r="E2742" s="45">
        <f t="shared" si="1876"/>
        <v>3.1787100000000001</v>
      </c>
      <c r="F2742" s="48">
        <f t="shared" si="1877"/>
        <v>-2.7860385036782009E-3</v>
      </c>
      <c r="G2742" s="23">
        <f t="shared" si="1878"/>
        <v>7.8539788256737353E-4</v>
      </c>
      <c r="H2742" s="23">
        <f t="shared" si="1879"/>
        <v>0.14363669000179513</v>
      </c>
      <c r="I2742" s="23">
        <f>(B2742-FX_HN[[#This Row],[SMA 50]])/B2742</f>
        <v>-5.7161900734678603</v>
      </c>
      <c r="J2742" s="24">
        <f>FX_HN[[#This Row],[SMA 50]]-B2742</f>
        <v>18.209495098039216</v>
      </c>
      <c r="K2742" s="25" t="str">
        <f t="shared" si="1880"/>
        <v>CP-</v>
      </c>
      <c r="L2742" s="25" t="str">
        <f t="shared" si="1881"/>
        <v>I-</v>
      </c>
      <c r="M2742" s="25" t="str">
        <f t="shared" si="1882"/>
        <v>B+</v>
      </c>
      <c r="N2742" s="26">
        <f>_xlfn.PERCENTRANK.INC($F$1:$F$2888,F2742)</f>
        <v>0.16700000000000001</v>
      </c>
      <c r="O2742" s="26">
        <f t="shared" si="1874"/>
        <v>0.51100000000000001</v>
      </c>
      <c r="P2742" s="26"/>
      <c r="Q2742" s="49">
        <f t="shared" si="1883"/>
        <v>-4.9821169350507954E-3</v>
      </c>
      <c r="R2742" s="49">
        <f t="shared" si="1884"/>
        <v>0</v>
      </c>
      <c r="S2742" s="49">
        <f t="shared" si="1885"/>
        <v>4.9821169350507954E-3</v>
      </c>
      <c r="T2742" s="55">
        <f t="shared" si="1886"/>
        <v>49.319311526953157</v>
      </c>
      <c r="U2742" s="71">
        <f t="shared" si="1887"/>
        <v>3.1205980515875091</v>
      </c>
      <c r="V2742" s="71">
        <f t="shared" si="1888"/>
        <v>3.1064258920744652</v>
      </c>
      <c r="W2742" s="71">
        <f t="shared" si="1889"/>
        <v>3.172578079756522</v>
      </c>
      <c r="X2742" s="71">
        <f t="shared" si="1890"/>
        <v>3.172578079756522</v>
      </c>
      <c r="Y2742" s="71"/>
      <c r="Z2742" s="55"/>
    </row>
    <row r="2743" spans="1:26" x14ac:dyDescent="0.3">
      <c r="A2743" s="1">
        <v>42208</v>
      </c>
      <c r="B2743" s="7">
        <v>3.1945000000000001</v>
      </c>
      <c r="C2743" s="28">
        <f>AVERAGE(B2744:B2887)</f>
        <v>3.1101743055555562</v>
      </c>
      <c r="D2743" s="46">
        <f t="shared" si="1875"/>
        <v>3.1645739999999996</v>
      </c>
      <c r="E2743" s="46">
        <f t="shared" si="1876"/>
        <v>3.1774450000000001</v>
      </c>
      <c r="F2743" s="50">
        <f t="shared" si="1877"/>
        <v>2.1960784313725945E-3</v>
      </c>
      <c r="G2743" s="51">
        <f t="shared" si="1878"/>
        <v>5.4766925812850253E-3</v>
      </c>
      <c r="H2743" s="51">
        <f t="shared" si="1879"/>
        <v>0.14662598707824848</v>
      </c>
      <c r="I2743" s="23">
        <f>(B2743-FX_HN[[#This Row],[SMA 50]])/B2743</f>
        <v>-5.6959010431532127</v>
      </c>
      <c r="J2743" s="24">
        <f>FX_HN[[#This Row],[SMA 50]]-B2743</f>
        <v>18.195555882352938</v>
      </c>
      <c r="K2743" s="25" t="str">
        <f t="shared" si="1880"/>
        <v>CP-</v>
      </c>
      <c r="L2743" s="25" t="str">
        <f t="shared" si="1881"/>
        <v>I-</v>
      </c>
      <c r="M2743" s="25" t="str">
        <f t="shared" si="1882"/>
        <v>B+</v>
      </c>
      <c r="N2743" s="26">
        <f>_xlfn.PERCENTRANK.INC($F$1:$F$2888,F2743)</f>
        <v>0.77200000000000002</v>
      </c>
      <c r="O2743" s="26">
        <f t="shared" si="1874"/>
        <v>0.76600000000000001</v>
      </c>
      <c r="P2743" s="26"/>
      <c r="Q2743" s="49">
        <f t="shared" si="1883"/>
        <v>4.9908587928437775E-4</v>
      </c>
      <c r="R2743" s="49">
        <f t="shared" si="1884"/>
        <v>4.9908587928437775E-4</v>
      </c>
      <c r="S2743" s="49">
        <f t="shared" si="1885"/>
        <v>0</v>
      </c>
      <c r="T2743" s="54">
        <f t="shared" si="1886"/>
        <v>50.53833651700316</v>
      </c>
      <c r="U2743" s="71">
        <f t="shared" si="1887"/>
        <v>3.1165119520554718</v>
      </c>
      <c r="V2743" s="71">
        <f t="shared" si="1888"/>
        <v>3.1038366590556405</v>
      </c>
      <c r="W2743" s="71">
        <f t="shared" si="1889"/>
        <v>3.1709116464999152</v>
      </c>
      <c r="X2743" s="71">
        <f t="shared" si="1890"/>
        <v>3.1709116464999152</v>
      </c>
      <c r="Y2743" s="71"/>
      <c r="Z2743" s="55"/>
    </row>
    <row r="2744" spans="1:26" x14ac:dyDescent="0.3">
      <c r="A2744" s="1">
        <v>42207</v>
      </c>
      <c r="B2744" s="7">
        <v>3.1875</v>
      </c>
      <c r="C2744" s="25">
        <f>AVERAGE(B2745:B2887)</f>
        <v>3.1096335664335673</v>
      </c>
      <c r="D2744" s="45">
        <f t="shared" si="1875"/>
        <v>3.1638539999999993</v>
      </c>
      <c r="E2744" s="45">
        <f t="shared" si="1876"/>
        <v>3.1766900000000002</v>
      </c>
      <c r="F2744" s="48">
        <f t="shared" si="1877"/>
        <v>1.6969925520882168E-3</v>
      </c>
      <c r="G2744" s="23">
        <f t="shared" si="1878"/>
        <v>1.0363670623703136E-3</v>
      </c>
      <c r="H2744" s="23">
        <f t="shared" si="1879"/>
        <v>0.14165472779369637</v>
      </c>
      <c r="I2744" s="23">
        <f>(B2744-FX_HN[[#This Row],[SMA 50]])/B2744</f>
        <v>-5.7089965397923867</v>
      </c>
      <c r="J2744" s="24">
        <f>FX_HN[[#This Row],[SMA 50]]-B2744</f>
        <v>18.197426470588233</v>
      </c>
      <c r="K2744" s="25" t="str">
        <f t="shared" si="1880"/>
        <v>CP-</v>
      </c>
      <c r="L2744" s="25" t="str">
        <f t="shared" si="1881"/>
        <v>I-</v>
      </c>
      <c r="M2744" s="25" t="str">
        <f t="shared" si="1882"/>
        <v>B+</v>
      </c>
      <c r="N2744" s="26">
        <f>_xlfn.PERCENTRANK.INC($F$1:$F$2888,F2744)</f>
        <v>0.71499999999999997</v>
      </c>
      <c r="O2744" s="26">
        <f t="shared" si="1874"/>
        <v>0.53200000000000003</v>
      </c>
      <c r="P2744" s="26"/>
      <c r="Q2744" s="49">
        <f t="shared" si="1883"/>
        <v>8.1629554331263954E-4</v>
      </c>
      <c r="R2744" s="49">
        <f t="shared" si="1884"/>
        <v>8.1629554331263954E-4</v>
      </c>
      <c r="S2744" s="49">
        <f t="shared" si="1885"/>
        <v>0</v>
      </c>
      <c r="T2744" s="55">
        <f t="shared" si="1886"/>
        <v>52.962662349137538</v>
      </c>
      <c r="U2744" s="71">
        <f t="shared" si="1887"/>
        <v>3.1155988078589547</v>
      </c>
      <c r="V2744" s="71">
        <f t="shared" si="1888"/>
        <v>3.1036683250081798</v>
      </c>
      <c r="W2744" s="71">
        <f t="shared" si="1889"/>
        <v>3.1698192414253867</v>
      </c>
      <c r="X2744" s="71">
        <f t="shared" si="1890"/>
        <v>3.1698192414253867</v>
      </c>
      <c r="Y2744" s="71"/>
      <c r="Z2744" s="55"/>
    </row>
    <row r="2745" spans="1:26" x14ac:dyDescent="0.3">
      <c r="A2745" s="1">
        <v>42206</v>
      </c>
      <c r="B2745" s="7">
        <v>3.1821000000000002</v>
      </c>
      <c r="C2745" s="28">
        <f>AVERAGE(B2746:B2887)</f>
        <v>3.1091232394366206</v>
      </c>
      <c r="D2745" s="46">
        <f t="shared" si="1875"/>
        <v>3.1632659999999997</v>
      </c>
      <c r="E2745" s="46">
        <f t="shared" si="1876"/>
        <v>3.1765949999999998</v>
      </c>
      <c r="F2745" s="50">
        <f t="shared" si="1877"/>
        <v>8.8069700877557722E-4</v>
      </c>
      <c r="G2745" s="51">
        <f t="shared" si="1878"/>
        <v>1.4476789929189771E-3</v>
      </c>
      <c r="H2745" s="51">
        <f t="shared" si="1879"/>
        <v>0.14053763440860223</v>
      </c>
      <c r="I2745" s="23">
        <f>(B2745-FX_HN[[#This Row],[SMA 50]])/B2745</f>
        <v>-5.7187804822441217</v>
      </c>
      <c r="J2745" s="24">
        <f>FX_HN[[#This Row],[SMA 50]]-B2745</f>
        <v>18.197731372549022</v>
      </c>
      <c r="K2745" s="25" t="str">
        <f t="shared" si="1880"/>
        <v>CP-</v>
      </c>
      <c r="L2745" s="25" t="str">
        <f t="shared" si="1881"/>
        <v>I-</v>
      </c>
      <c r="M2745" s="25" t="str">
        <f t="shared" si="1882"/>
        <v>B+</v>
      </c>
      <c r="N2745" s="26">
        <f>_xlfn.PERCENTRANK.INC($F$1:$F$2888,F2745)</f>
        <v>0.626</v>
      </c>
      <c r="O2745" s="26">
        <f t="shared" si="1874"/>
        <v>0.55800000000000005</v>
      </c>
      <c r="P2745" s="26"/>
      <c r="Q2745" s="49">
        <f t="shared" si="1883"/>
        <v>2.074501790277905E-3</v>
      </c>
      <c r="R2745" s="49">
        <f t="shared" si="1884"/>
        <v>2.074501790277905E-3</v>
      </c>
      <c r="S2745" s="49">
        <f t="shared" si="1885"/>
        <v>0</v>
      </c>
      <c r="T2745" s="54">
        <f t="shared" si="1886"/>
        <v>50.48282214130618</v>
      </c>
      <c r="U2745" s="71">
        <f t="shared" si="1887"/>
        <v>3.1150124333766396</v>
      </c>
      <c r="V2745" s="71">
        <f t="shared" si="1888"/>
        <v>3.1032340454966016</v>
      </c>
      <c r="W2745" s="71">
        <f t="shared" si="1889"/>
        <v>3.1691551939400187</v>
      </c>
      <c r="X2745" s="71">
        <f t="shared" si="1890"/>
        <v>3.1691551939400187</v>
      </c>
      <c r="Y2745" s="71"/>
      <c r="Z2745" s="55"/>
    </row>
    <row r="2746" spans="1:26" x14ac:dyDescent="0.3">
      <c r="A2746" s="1">
        <v>42205</v>
      </c>
      <c r="B2746" s="7">
        <v>3.1793</v>
      </c>
      <c r="C2746" s="25">
        <f>AVERAGE(B2747:B2888)</f>
        <v>3.1077866197183108</v>
      </c>
      <c r="D2746" s="45">
        <f t="shared" si="1875"/>
        <v>3.1627299999999998</v>
      </c>
      <c r="E2746" s="45">
        <f t="shared" si="1876"/>
        <v>3.17631</v>
      </c>
      <c r="F2746" s="48">
        <f t="shared" si="1877"/>
        <v>-1.1938047815023278E-3</v>
      </c>
      <c r="G2746" s="23">
        <f t="shared" si="1878"/>
        <v>1.7960675573480689E-3</v>
      </c>
      <c r="H2746" s="23">
        <f t="shared" si="1879"/>
        <v>0.13912576137585098</v>
      </c>
      <c r="I2746" s="23">
        <f>(B2746-FX_HN[[#This Row],[SMA 50]])/B2746</f>
        <v>-5.7230769135886979</v>
      </c>
      <c r="J2746" s="24">
        <f>FX_HN[[#This Row],[SMA 50]]-B2746</f>
        <v>18.195378431372546</v>
      </c>
      <c r="K2746" s="25" t="str">
        <f t="shared" si="1880"/>
        <v>CP-</v>
      </c>
      <c r="L2746" s="25" t="str">
        <f t="shared" si="1881"/>
        <v>I-</v>
      </c>
      <c r="M2746" s="25" t="str">
        <f t="shared" si="1882"/>
        <v>B+</v>
      </c>
      <c r="N2746" s="26">
        <f>_xlfn.PERCENTRANK.INC($F$1:$F$2888,F2746)</f>
        <v>0.309</v>
      </c>
      <c r="O2746" s="26">
        <f t="shared" si="1874"/>
        <v>0.57899999999999996</v>
      </c>
      <c r="P2746" s="26"/>
      <c r="Q2746" s="49">
        <f t="shared" si="1883"/>
        <v>-3.082319464704053E-3</v>
      </c>
      <c r="R2746" s="49">
        <f t="shared" si="1884"/>
        <v>0</v>
      </c>
      <c r="S2746" s="49">
        <f t="shared" si="1885"/>
        <v>3.082319464704053E-3</v>
      </c>
      <c r="T2746" s="55">
        <f t="shared" si="1886"/>
        <v>49.377583381218876</v>
      </c>
      <c r="U2746" s="71">
        <f t="shared" si="1887"/>
        <v>3.1136759410088466</v>
      </c>
      <c r="V2746" s="71">
        <f t="shared" si="1888"/>
        <v>3.1018972984277751</v>
      </c>
      <c r="W2746" s="71">
        <f t="shared" si="1889"/>
        <v>3.1686193212905356</v>
      </c>
      <c r="X2746" s="71">
        <f t="shared" si="1890"/>
        <v>3.1686193212905356</v>
      </c>
      <c r="Y2746" s="71"/>
      <c r="Z2746" s="55"/>
    </row>
    <row r="2747" spans="1:26" x14ac:dyDescent="0.3">
      <c r="A2747" s="1">
        <v>42202</v>
      </c>
      <c r="B2747" s="7">
        <v>3.1831</v>
      </c>
      <c r="C2747" s="25">
        <f t="shared" ref="C2747:C2810" si="1891">AVERAGE(B2748:B2889)</f>
        <v>3.1064232394366207</v>
      </c>
      <c r="D2747" s="45">
        <f t="shared" ref="D2747:D2810" si="1892">IF(COUNTA(B2748:B2797)=50, AVERAGE(B2748:B2797), "lol")</f>
        <v>3.1619479999999993</v>
      </c>
      <c r="E2747" s="45">
        <f t="shared" ref="E2747:E2810" si="1893">IF(COUNTA(B2748:B2767)=20, AVERAGE(B2748:B2767), "lol")</f>
        <v>3.1755050000000002</v>
      </c>
      <c r="F2747" s="48">
        <f t="shared" ref="F2747:F2810" si="1894">B2747/B2748-1</f>
        <v>1.8885146832017252E-3</v>
      </c>
      <c r="G2747" s="23">
        <f t="shared" ref="G2747:G2810" si="1895">B2747/B2752-1</f>
        <v>1.1637415864629297E-3</v>
      </c>
      <c r="H2747" s="23">
        <f t="shared" ref="H2747:H2810" si="1896">(B2747/_xlfn.XLOOKUP(EDATE(A2747,-12),$A$76:$A$4950,$B$76:$B$4950,"",-1,-1))-1</f>
        <v>0.1413051272857655</v>
      </c>
      <c r="I2747" s="23">
        <f>(B2747-FX_HN[[#This Row],[SMA 50]])/B2747</f>
        <v>-5.7134206326179759</v>
      </c>
      <c r="J2747" s="24">
        <f>FX_HN[[#This Row],[SMA 50]]-B2747</f>
        <v>18.18638921568628</v>
      </c>
      <c r="K2747" s="25" t="str">
        <f t="shared" ref="K2747:K2810" si="1897">IF($B2747&gt;A2747,"CP+","CP-")</f>
        <v>CP-</v>
      </c>
      <c r="L2747" s="25" t="str">
        <f t="shared" ref="L2747:L2810" si="1898">IF($B2747&gt;B2747,"I+","I-")</f>
        <v>I-</v>
      </c>
      <c r="M2747" s="25" t="str">
        <f t="shared" ref="M2747:M2810" si="1899">IF($B2747&gt;C2747,"B+","B-")</f>
        <v>B+</v>
      </c>
      <c r="N2747" s="26">
        <f>_xlfn.PERCENTRANK.INC($F$1:$F$2888,F2747)</f>
        <v>0.73499999999999999</v>
      </c>
      <c r="O2747" s="26">
        <f t="shared" si="1874"/>
        <v>0.54100000000000004</v>
      </c>
      <c r="P2747" s="26"/>
      <c r="Q2747" s="49">
        <f t="shared" ref="Q2747:Q2810" si="1900">F2747-F2748</f>
        <v>4.1182741204230933E-3</v>
      </c>
      <c r="R2747" s="49">
        <f t="shared" si="1884"/>
        <v>4.1182741204230933E-3</v>
      </c>
      <c r="S2747" s="49">
        <f t="shared" ref="S2747:S2810" si="1901">IF(Q2747&lt;0,ABS(Q2747),0)</f>
        <v>0</v>
      </c>
      <c r="T2747" s="55">
        <f t="shared" ref="T2747:T2810" si="1902">IF(AVERAGE(S2747:S2760)=0,100,100-(100/((1+(AVERAGE(R2747:R2760)/AVERAGE(S2747:S2760))))))</f>
        <v>48.884971035720426</v>
      </c>
      <c r="U2747" s="71">
        <f t="shared" si="1887"/>
        <v>3.1124346737168289</v>
      </c>
      <c r="V2747" s="71">
        <f t="shared" si="1888"/>
        <v>3.1004118051564125</v>
      </c>
      <c r="W2747" s="71">
        <f t="shared" si="1889"/>
        <v>3.1679594342802075</v>
      </c>
      <c r="X2747" s="71">
        <f t="shared" si="1890"/>
        <v>3.1679594342802075</v>
      </c>
      <c r="Y2747" s="71"/>
      <c r="Z2747" s="55"/>
    </row>
    <row r="2748" spans="1:26" x14ac:dyDescent="0.3">
      <c r="A2748" s="1">
        <v>42201</v>
      </c>
      <c r="B2748" s="7">
        <v>3.1770999999999998</v>
      </c>
      <c r="C2748" s="25">
        <f t="shared" si="1891"/>
        <v>3.1051338028169022</v>
      </c>
      <c r="D2748" s="45">
        <f t="shared" si="1892"/>
        <v>3.1614259999999996</v>
      </c>
      <c r="E2748" s="45">
        <f t="shared" si="1893"/>
        <v>3.1744450000000008</v>
      </c>
      <c r="F2748" s="48">
        <f t="shared" si="1894"/>
        <v>-2.229759437221368E-3</v>
      </c>
      <c r="G2748" s="23">
        <f t="shared" si="1895"/>
        <v>3.5693979404889387E-3</v>
      </c>
      <c r="H2748" s="23">
        <f t="shared" si="1896"/>
        <v>0.14038047379755914</v>
      </c>
      <c r="I2748" s="23">
        <f>(B2748-FX_HN[[#This Row],[SMA 50]])/B2748</f>
        <v>-5.7244425641585837</v>
      </c>
      <c r="J2748" s="24">
        <f>FX_HN[[#This Row],[SMA 50]]-B2748</f>
        <v>18.187126470588236</v>
      </c>
      <c r="K2748" s="25" t="str">
        <f t="shared" si="1897"/>
        <v>CP-</v>
      </c>
      <c r="L2748" s="25" t="str">
        <f t="shared" si="1898"/>
        <v>I-</v>
      </c>
      <c r="M2748" s="25" t="str">
        <f t="shared" si="1899"/>
        <v>B+</v>
      </c>
      <c r="N2748" s="26">
        <f>_xlfn.PERCENTRANK.INC($F$1:$F$2888,F2748)</f>
        <v>0.20200000000000001</v>
      </c>
      <c r="O2748" s="26">
        <f t="shared" si="1874"/>
        <v>0.68</v>
      </c>
      <c r="P2748" s="26"/>
      <c r="Q2748" s="49">
        <f t="shared" si="1900"/>
        <v>-4.3383353616903708E-3</v>
      </c>
      <c r="R2748" s="49">
        <f t="shared" si="1884"/>
        <v>0</v>
      </c>
      <c r="S2748" s="49">
        <f t="shared" si="1901"/>
        <v>4.3383353616903708E-3</v>
      </c>
      <c r="T2748" s="55">
        <f t="shared" si="1902"/>
        <v>48.553849414888738</v>
      </c>
      <c r="U2748" s="71">
        <f t="shared" si="1887"/>
        <v>3.1125533697641177</v>
      </c>
      <c r="V2748" s="71">
        <f t="shared" si="1888"/>
        <v>3.0977142358696867</v>
      </c>
      <c r="W2748" s="71">
        <f t="shared" si="1889"/>
        <v>3.1688455669472151</v>
      </c>
      <c r="X2748" s="71">
        <f t="shared" si="1890"/>
        <v>3.1688455669472151</v>
      </c>
      <c r="Y2748" s="71"/>
      <c r="Z2748" s="55"/>
    </row>
    <row r="2749" spans="1:26" x14ac:dyDescent="0.3">
      <c r="A2749" s="1">
        <v>42200</v>
      </c>
      <c r="B2749" s="7">
        <v>3.1842000000000001</v>
      </c>
      <c r="C2749" s="25">
        <f t="shared" si="1891"/>
        <v>3.1037626760563404</v>
      </c>
      <c r="D2749" s="45">
        <f t="shared" si="1892"/>
        <v>3.1607400000000005</v>
      </c>
      <c r="E2749" s="45">
        <f t="shared" si="1893"/>
        <v>3.1734650000000006</v>
      </c>
      <c r="F2749" s="48">
        <f t="shared" si="1894"/>
        <v>2.1085759244690028E-3</v>
      </c>
      <c r="G2749" s="23">
        <f t="shared" si="1895"/>
        <v>-1.2560447151921394E-4</v>
      </c>
      <c r="H2749" s="23">
        <f t="shared" si="1896"/>
        <v>0.14416097736255851</v>
      </c>
      <c r="I2749" s="23">
        <f>(B2749-FX_HN[[#This Row],[SMA 50]])/B2749</f>
        <v>-5.7077734303318719</v>
      </c>
      <c r="J2749" s="24">
        <f>FX_HN[[#This Row],[SMA 50]]-B2749</f>
        <v>18.174692156862747</v>
      </c>
      <c r="K2749" s="25" t="str">
        <f t="shared" si="1897"/>
        <v>CP-</v>
      </c>
      <c r="L2749" s="25" t="str">
        <f t="shared" si="1898"/>
        <v>I-</v>
      </c>
      <c r="M2749" s="25" t="str">
        <f t="shared" si="1899"/>
        <v>B+</v>
      </c>
      <c r="N2749" s="26">
        <f>_xlfn.PERCENTRANK.INC($F$1:$F$2888,F2749)</f>
        <v>0.76200000000000001</v>
      </c>
      <c r="O2749" s="26">
        <f t="shared" si="1874"/>
        <v>0.44600000000000001</v>
      </c>
      <c r="P2749" s="26"/>
      <c r="Q2749" s="49">
        <f t="shared" si="1900"/>
        <v>8.7968759575707267E-4</v>
      </c>
      <c r="R2749" s="49">
        <f t="shared" si="1884"/>
        <v>8.7968759575707267E-4</v>
      </c>
      <c r="S2749" s="49">
        <f t="shared" si="1901"/>
        <v>0</v>
      </c>
      <c r="T2749" s="55">
        <f t="shared" si="1902"/>
        <v>52.738023828800429</v>
      </c>
      <c r="U2749" s="71">
        <f t="shared" si="1887"/>
        <v>3.1111201123232104</v>
      </c>
      <c r="V2749" s="71">
        <f t="shared" si="1888"/>
        <v>3.0964052397894704</v>
      </c>
      <c r="W2749" s="71">
        <f t="shared" si="1889"/>
        <v>3.1680974362668706</v>
      </c>
      <c r="X2749" s="71">
        <f t="shared" si="1890"/>
        <v>3.1680974362668706</v>
      </c>
      <c r="Y2749" s="71"/>
      <c r="Z2749" s="55"/>
    </row>
    <row r="2750" spans="1:26" x14ac:dyDescent="0.3">
      <c r="A2750" s="1">
        <v>42199</v>
      </c>
      <c r="B2750" s="7">
        <v>3.1775000000000002</v>
      </c>
      <c r="C2750" s="25">
        <f t="shared" si="1891"/>
        <v>3.1023718309859176</v>
      </c>
      <c r="D2750" s="45">
        <f t="shared" si="1892"/>
        <v>3.1601260000000009</v>
      </c>
      <c r="E2750" s="45">
        <f t="shared" si="1893"/>
        <v>3.1727650000000009</v>
      </c>
      <c r="F2750" s="48">
        <f t="shared" si="1894"/>
        <v>1.2288883287119301E-3</v>
      </c>
      <c r="G2750" s="23">
        <f t="shared" si="1895"/>
        <v>-3.1372549019607066E-3</v>
      </c>
      <c r="H2750" s="23">
        <f t="shared" si="1896"/>
        <v>0.14236922523818096</v>
      </c>
      <c r="I2750" s="23">
        <f>(B2750-FX_HN[[#This Row],[SMA 50]])/B2750</f>
        <v>-5.7202539300535351</v>
      </c>
      <c r="J2750" s="24">
        <f>FX_HN[[#This Row],[SMA 50]]-B2750</f>
        <v>18.176106862745108</v>
      </c>
      <c r="K2750" s="25" t="str">
        <f t="shared" si="1897"/>
        <v>CP-</v>
      </c>
      <c r="L2750" s="25" t="str">
        <f t="shared" si="1898"/>
        <v>I-</v>
      </c>
      <c r="M2750" s="25" t="str">
        <f t="shared" si="1899"/>
        <v>B+</v>
      </c>
      <c r="N2750" s="26">
        <f>_xlfn.PERCENTRANK.INC($F$1:$F$2888,F2750)</f>
        <v>0.66900000000000004</v>
      </c>
      <c r="O2750" s="26">
        <f t="shared" si="1874"/>
        <v>0.28999999999999998</v>
      </c>
      <c r="P2750" s="26"/>
      <c r="Q2750" s="49">
        <f t="shared" si="1900"/>
        <v>3.0531318966806609E-3</v>
      </c>
      <c r="R2750" s="49">
        <f t="shared" si="1884"/>
        <v>3.0531318966806609E-3</v>
      </c>
      <c r="S2750" s="49">
        <f t="shared" si="1901"/>
        <v>0</v>
      </c>
      <c r="T2750" s="55">
        <f t="shared" si="1902"/>
        <v>53.201920275631657</v>
      </c>
      <c r="U2750" s="71">
        <f t="shared" si="1887"/>
        <v>3.1099866555165012</v>
      </c>
      <c r="V2750" s="71">
        <f t="shared" si="1888"/>
        <v>3.094757006455334</v>
      </c>
      <c r="W2750" s="71">
        <f t="shared" si="1889"/>
        <v>3.1677408245305845</v>
      </c>
      <c r="X2750" s="71">
        <f t="shared" si="1890"/>
        <v>3.1677408245305845</v>
      </c>
      <c r="Y2750" s="71"/>
      <c r="Z2750" s="55"/>
    </row>
    <row r="2751" spans="1:26" x14ac:dyDescent="0.3">
      <c r="A2751" s="1">
        <v>42198</v>
      </c>
      <c r="B2751" s="7">
        <v>3.1736</v>
      </c>
      <c r="C2751" s="25">
        <f t="shared" si="1891"/>
        <v>3.1009732394366218</v>
      </c>
      <c r="D2751" s="45">
        <f t="shared" si="1892"/>
        <v>3.1594800000000003</v>
      </c>
      <c r="E2751" s="45">
        <f t="shared" si="1893"/>
        <v>3.1721850000000003</v>
      </c>
      <c r="F2751" s="48">
        <f t="shared" si="1894"/>
        <v>-1.8242435679687308E-3</v>
      </c>
      <c r="G2751" s="23">
        <f t="shared" si="1895"/>
        <v>1.0724875402183809E-3</v>
      </c>
      <c r="H2751" s="23">
        <f t="shared" si="1896"/>
        <v>0.13830703012912493</v>
      </c>
      <c r="I2751" s="23">
        <f>(B2751-FX_HN[[#This Row],[SMA 50]])/B2751</f>
        <v>-5.7268398725762069</v>
      </c>
      <c r="J2751" s="24">
        <f>FX_HN[[#This Row],[SMA 50]]-B2751</f>
        <v>18.17469901960785</v>
      </c>
      <c r="K2751" s="25" t="str">
        <f t="shared" si="1897"/>
        <v>CP-</v>
      </c>
      <c r="L2751" s="25" t="str">
        <f t="shared" si="1898"/>
        <v>I-</v>
      </c>
      <c r="M2751" s="25" t="str">
        <f t="shared" si="1899"/>
        <v>B+</v>
      </c>
      <c r="N2751" s="26">
        <f>_xlfn.PERCENTRANK.INC($F$1:$F$2888,F2751)</f>
        <v>0.23799999999999999</v>
      </c>
      <c r="O2751" s="26">
        <f t="shared" si="1874"/>
        <v>0.53500000000000003</v>
      </c>
      <c r="P2751" s="26"/>
      <c r="Q2751" s="49">
        <f t="shared" si="1900"/>
        <v>-6.1201561335129107E-3</v>
      </c>
      <c r="R2751" s="49">
        <f t="shared" si="1884"/>
        <v>0</v>
      </c>
      <c r="S2751" s="49">
        <f t="shared" si="1901"/>
        <v>6.1201561335129107E-3</v>
      </c>
      <c r="T2751" s="55">
        <f t="shared" si="1902"/>
        <v>46.689878397817665</v>
      </c>
      <c r="U2751" s="71">
        <f t="shared" si="1887"/>
        <v>3.108954089872773</v>
      </c>
      <c r="V2751" s="71">
        <f t="shared" si="1888"/>
        <v>3.0929923890004707</v>
      </c>
      <c r="W2751" s="71">
        <f t="shared" si="1889"/>
        <v>3.1674608504361514</v>
      </c>
      <c r="X2751" s="71">
        <f t="shared" si="1890"/>
        <v>3.1674608504361514</v>
      </c>
      <c r="Y2751" s="71"/>
      <c r="Z2751" s="55"/>
    </row>
    <row r="2752" spans="1:26" x14ac:dyDescent="0.3">
      <c r="A2752" s="1">
        <v>42195</v>
      </c>
      <c r="B2752" s="7">
        <v>3.1793999999999998</v>
      </c>
      <c r="C2752" s="25">
        <f t="shared" si="1891"/>
        <v>3.0995302816901429</v>
      </c>
      <c r="D2752" s="45">
        <f t="shared" si="1892"/>
        <v>3.158494000000001</v>
      </c>
      <c r="E2752" s="45">
        <f t="shared" si="1893"/>
        <v>3.1709550000000002</v>
      </c>
      <c r="F2752" s="48">
        <f t="shared" si="1894"/>
        <v>4.2959125655441799E-3</v>
      </c>
      <c r="G2752" s="23">
        <f t="shared" si="1895"/>
        <v>9.1295450968043035E-4</v>
      </c>
      <c r="H2752" s="23">
        <f t="shared" si="1896"/>
        <v>0.14519324280517232</v>
      </c>
      <c r="I2752" s="23">
        <f>(B2752-FX_HN[[#This Row],[SMA 50]])/B2752</f>
        <v>-5.7129014970144842</v>
      </c>
      <c r="J2752" s="24">
        <f>FX_HN[[#This Row],[SMA 50]]-B2752</f>
        <v>18.163599019607851</v>
      </c>
      <c r="K2752" s="25" t="str">
        <f t="shared" si="1897"/>
        <v>CP-</v>
      </c>
      <c r="L2752" s="25" t="str">
        <f t="shared" si="1898"/>
        <v>I-</v>
      </c>
      <c r="M2752" s="25" t="str">
        <f t="shared" si="1899"/>
        <v>B+</v>
      </c>
      <c r="N2752" s="26">
        <f>_xlfn.PERCENTRANK.INC($F$1:$F$2888,F2752)</f>
        <v>0.89200000000000002</v>
      </c>
      <c r="O2752" s="26">
        <f t="shared" si="1874"/>
        <v>0.52300000000000002</v>
      </c>
      <c r="P2752" s="26"/>
      <c r="Q2752" s="49">
        <f t="shared" si="1900"/>
        <v>1.0199322726946014E-2</v>
      </c>
      <c r="R2752" s="49">
        <f t="shared" si="1884"/>
        <v>1.0199322726946014E-2</v>
      </c>
      <c r="S2752" s="49">
        <f t="shared" si="1901"/>
        <v>0</v>
      </c>
      <c r="T2752" s="55">
        <f t="shared" si="1902"/>
        <v>52.092509358580521</v>
      </c>
      <c r="U2752" s="71">
        <f t="shared" si="1887"/>
        <v>3.108206047999388</v>
      </c>
      <c r="V2752" s="71">
        <f t="shared" si="1888"/>
        <v>3.0908545153808977</v>
      </c>
      <c r="W2752" s="71">
        <f t="shared" si="1889"/>
        <v>3.1671697663092462</v>
      </c>
      <c r="X2752" s="71">
        <f t="shared" si="1890"/>
        <v>3.1671697663092462</v>
      </c>
      <c r="Y2752" s="71"/>
      <c r="Z2752" s="55"/>
    </row>
    <row r="2753" spans="1:26" x14ac:dyDescent="0.3">
      <c r="A2753" s="1">
        <v>42194</v>
      </c>
      <c r="B2753" s="7">
        <v>3.1657999999999999</v>
      </c>
      <c r="C2753" s="25">
        <f t="shared" si="1891"/>
        <v>3.098207746478876</v>
      </c>
      <c r="D2753" s="45">
        <f t="shared" si="1892"/>
        <v>3.1577980000000014</v>
      </c>
      <c r="E2753" s="45">
        <f t="shared" si="1893"/>
        <v>3.1703600000000001</v>
      </c>
      <c r="F2753" s="48">
        <f t="shared" si="1894"/>
        <v>-5.9034101614018342E-3</v>
      </c>
      <c r="G2753" s="23">
        <f t="shared" si="1895"/>
        <v>-1.7972568185401494E-3</v>
      </c>
      <c r="H2753" s="23">
        <f t="shared" si="1896"/>
        <v>0.13877697841726633</v>
      </c>
      <c r="I2753" s="23">
        <f>(B2753-FX_HN[[#This Row],[SMA 50]])/B2753</f>
        <v>-5.740043405068139</v>
      </c>
      <c r="J2753" s="24">
        <f>FX_HN[[#This Row],[SMA 50]]-B2753</f>
        <v>18.171829411764715</v>
      </c>
      <c r="K2753" s="25" t="str">
        <f t="shared" si="1897"/>
        <v>CP-</v>
      </c>
      <c r="L2753" s="25" t="str">
        <f t="shared" si="1898"/>
        <v>I-</v>
      </c>
      <c r="M2753" s="25" t="str">
        <f t="shared" si="1899"/>
        <v>B+</v>
      </c>
      <c r="N2753" s="26">
        <f>_xlfn.PERCENTRANK.INC($F$1:$F$2888,F2753)</f>
        <v>5.8999999999999997E-2</v>
      </c>
      <c r="O2753" s="26">
        <f t="shared" si="1874"/>
        <v>0.34399999999999997</v>
      </c>
      <c r="P2753" s="26"/>
      <c r="Q2753" s="49">
        <f t="shared" si="1900"/>
        <v>-4.9936062398332481E-3</v>
      </c>
      <c r="R2753" s="49">
        <f t="shared" si="1884"/>
        <v>0</v>
      </c>
      <c r="S2753" s="49">
        <f t="shared" si="1901"/>
        <v>4.9936062398332481E-3</v>
      </c>
      <c r="T2753" s="55">
        <f t="shared" si="1902"/>
        <v>39.315917591496053</v>
      </c>
      <c r="U2753" s="71">
        <f t="shared" si="1887"/>
        <v>3.1076314791173854</v>
      </c>
      <c r="V2753" s="71">
        <f t="shared" si="1888"/>
        <v>3.0887840138403666</v>
      </c>
      <c r="W2753" s="71">
        <f t="shared" si="1889"/>
        <v>3.1672217326385108</v>
      </c>
      <c r="X2753" s="71">
        <f t="shared" si="1890"/>
        <v>3.1672217326385108</v>
      </c>
      <c r="Y2753" s="71"/>
      <c r="Z2753" s="55"/>
    </row>
    <row r="2754" spans="1:26" x14ac:dyDescent="0.3">
      <c r="A2754" s="1">
        <v>42193</v>
      </c>
      <c r="B2754" s="7">
        <v>3.1846000000000001</v>
      </c>
      <c r="C2754" s="25">
        <f t="shared" si="1891"/>
        <v>3.0967000000000025</v>
      </c>
      <c r="D2754" s="45">
        <f t="shared" si="1892"/>
        <v>3.156524000000001</v>
      </c>
      <c r="E2754" s="45">
        <f t="shared" si="1893"/>
        <v>3.1688550000000002</v>
      </c>
      <c r="F2754" s="48">
        <f t="shared" si="1894"/>
        <v>-9.0980392156858603E-4</v>
      </c>
      <c r="G2754" s="23">
        <f t="shared" si="1895"/>
        <v>2.2344610542879284E-3</v>
      </c>
      <c r="H2754" s="23">
        <f t="shared" si="1896"/>
        <v>0.14286739637538126</v>
      </c>
      <c r="I2754" s="23">
        <f>(B2754-FX_HN[[#This Row],[SMA 50]])/B2754</f>
        <v>-5.6986102234651339</v>
      </c>
      <c r="J2754" s="24">
        <f>FX_HN[[#This Row],[SMA 50]]-B2754</f>
        <v>18.147794117647067</v>
      </c>
      <c r="K2754" s="25" t="str">
        <f t="shared" si="1897"/>
        <v>CP-</v>
      </c>
      <c r="L2754" s="25" t="str">
        <f t="shared" si="1898"/>
        <v>I-</v>
      </c>
      <c r="M2754" s="25" t="str">
        <f t="shared" si="1899"/>
        <v>B+</v>
      </c>
      <c r="N2754" s="26">
        <f>_xlfn.PERCENTRANK.INC($F$1:$F$2888,F2754)</f>
        <v>0.34</v>
      </c>
      <c r="O2754" s="26">
        <f t="shared" si="1874"/>
        <v>0.60399999999999998</v>
      </c>
      <c r="P2754" s="26"/>
      <c r="Q2754" s="49">
        <f t="shared" si="1900"/>
        <v>-6.3668728762086291E-3</v>
      </c>
      <c r="R2754" s="49">
        <f t="shared" si="1884"/>
        <v>0</v>
      </c>
      <c r="S2754" s="49">
        <f t="shared" si="1901"/>
        <v>6.3668728762086291E-3</v>
      </c>
      <c r="T2754" s="55">
        <f t="shared" si="1902"/>
        <v>52.027511442197216</v>
      </c>
      <c r="U2754" s="71">
        <f t="shared" si="1887"/>
        <v>3.1061333939307483</v>
      </c>
      <c r="V2754" s="71">
        <f t="shared" si="1888"/>
        <v>3.0872666060692566</v>
      </c>
      <c r="W2754" s="71">
        <f t="shared" si="1889"/>
        <v>3.1659573939307468</v>
      </c>
      <c r="X2754" s="71">
        <f t="shared" si="1890"/>
        <v>3.1659573939307468</v>
      </c>
      <c r="Y2754" s="71"/>
      <c r="Z2754" s="55"/>
    </row>
    <row r="2755" spans="1:26" x14ac:dyDescent="0.3">
      <c r="A2755" s="1">
        <v>42192</v>
      </c>
      <c r="B2755" s="7">
        <v>3.1875</v>
      </c>
      <c r="C2755" s="25">
        <f t="shared" si="1891"/>
        <v>3.0951929577464807</v>
      </c>
      <c r="D2755" s="45">
        <f t="shared" si="1892"/>
        <v>3.1552560000000005</v>
      </c>
      <c r="E2755" s="45">
        <f t="shared" si="1893"/>
        <v>3.1672249999999997</v>
      </c>
      <c r="F2755" s="48">
        <f t="shared" si="1894"/>
        <v>5.457068954640043E-3</v>
      </c>
      <c r="G2755" s="23">
        <f t="shared" si="1895"/>
        <v>3.4313416860793922E-3</v>
      </c>
      <c r="H2755" s="23">
        <f t="shared" si="1896"/>
        <v>0.14844172221221408</v>
      </c>
      <c r="I2755" s="23">
        <f>(B2755-FX_HN[[#This Row],[SMA 50]])/B2755</f>
        <v>-5.6909231833910052</v>
      </c>
      <c r="J2755" s="24">
        <f>FX_HN[[#This Row],[SMA 50]]-B2755</f>
        <v>18.13981764705883</v>
      </c>
      <c r="K2755" s="25" t="str">
        <f t="shared" si="1897"/>
        <v>CP-</v>
      </c>
      <c r="L2755" s="25" t="str">
        <f t="shared" si="1898"/>
        <v>I-</v>
      </c>
      <c r="M2755" s="25" t="str">
        <f t="shared" si="1899"/>
        <v>B+</v>
      </c>
      <c r="N2755" s="26">
        <f>_xlfn.PERCENTRANK.INC($F$1:$F$2888,F2755)</f>
        <v>0.94099999999999995</v>
      </c>
      <c r="O2755" s="26">
        <f t="shared" si="1874"/>
        <v>0.67200000000000004</v>
      </c>
      <c r="P2755" s="26"/>
      <c r="Q2755" s="49">
        <f t="shared" si="1900"/>
        <v>7.4403839239458591E-3</v>
      </c>
      <c r="R2755" s="49">
        <f t="shared" si="1884"/>
        <v>7.4403839239458591E-3</v>
      </c>
      <c r="S2755" s="49">
        <f t="shared" si="1901"/>
        <v>0</v>
      </c>
      <c r="T2755" s="55">
        <f t="shared" si="1902"/>
        <v>56.069554737707058</v>
      </c>
      <c r="U2755" s="71">
        <f t="shared" si="1887"/>
        <v>3.1040329312520378</v>
      </c>
      <c r="V2755" s="71">
        <f t="shared" si="1888"/>
        <v>3.0863529842409236</v>
      </c>
      <c r="W2755" s="71">
        <f t="shared" si="1889"/>
        <v>3.1640959735055576</v>
      </c>
      <c r="X2755" s="71">
        <f t="shared" si="1890"/>
        <v>3.1640959735055576</v>
      </c>
      <c r="Y2755" s="71"/>
      <c r="Z2755" s="55"/>
    </row>
    <row r="2756" spans="1:26" x14ac:dyDescent="0.3">
      <c r="A2756" s="1">
        <v>42191</v>
      </c>
      <c r="B2756" s="7">
        <v>3.1701999999999999</v>
      </c>
      <c r="C2756" s="25">
        <f t="shared" si="1891"/>
        <v>3.0935683098591573</v>
      </c>
      <c r="D2756" s="45">
        <f t="shared" si="1892"/>
        <v>3.1545660000000009</v>
      </c>
      <c r="E2756" s="45">
        <f t="shared" si="1893"/>
        <v>3.1664650000000001</v>
      </c>
      <c r="F2756" s="48">
        <f t="shared" si="1894"/>
        <v>-1.9833149693058161E-3</v>
      </c>
      <c r="G2756" s="23">
        <f t="shared" si="1895"/>
        <v>-2.4543738200125675E-3</v>
      </c>
      <c r="H2756" s="23">
        <f t="shared" si="1896"/>
        <v>0.14468315580429691</v>
      </c>
      <c r="I2756" s="23">
        <f>(B2756-FX_HN[[#This Row],[SMA 50]])/B2756</f>
        <v>-5.7258792356763566</v>
      </c>
      <c r="J2756" s="24">
        <f>FX_HN[[#This Row],[SMA 50]]-B2756</f>
        <v>18.152182352941185</v>
      </c>
      <c r="K2756" s="25" t="str">
        <f t="shared" si="1897"/>
        <v>CP-</v>
      </c>
      <c r="L2756" s="25" t="str">
        <f t="shared" si="1898"/>
        <v>I-</v>
      </c>
      <c r="M2756" s="25" t="str">
        <f t="shared" si="1899"/>
        <v>B+</v>
      </c>
      <c r="N2756" s="26">
        <f>_xlfn.PERCENTRANK.INC($F$1:$F$2888,F2756)</f>
        <v>0.22</v>
      </c>
      <c r="O2756" s="26">
        <f t="shared" si="1874"/>
        <v>0.32</v>
      </c>
      <c r="P2756" s="26"/>
      <c r="Q2756" s="49">
        <f t="shared" si="1900"/>
        <v>-3.5598560382006372E-3</v>
      </c>
      <c r="R2756" s="49">
        <f t="shared" si="1884"/>
        <v>0</v>
      </c>
      <c r="S2756" s="49">
        <f t="shared" si="1901"/>
        <v>3.5598560382006372E-3</v>
      </c>
      <c r="T2756" s="55">
        <f t="shared" si="1902"/>
        <v>46.466417501157466</v>
      </c>
      <c r="U2756" s="71">
        <f t="shared" si="1887"/>
        <v>3.1027844441669323</v>
      </c>
      <c r="V2756" s="71">
        <f t="shared" si="1888"/>
        <v>3.0843521755513823</v>
      </c>
      <c r="W2756" s="71">
        <f t="shared" si="1889"/>
        <v>3.1637821343077759</v>
      </c>
      <c r="X2756" s="71">
        <f t="shared" si="1890"/>
        <v>3.1637821343077759</v>
      </c>
      <c r="Y2756" s="71"/>
      <c r="Z2756" s="55"/>
    </row>
    <row r="2757" spans="1:26" x14ac:dyDescent="0.3">
      <c r="A2757" s="1">
        <v>42188</v>
      </c>
      <c r="B2757" s="7">
        <v>3.1764999999999999</v>
      </c>
      <c r="C2757" s="25">
        <f t="shared" si="1891"/>
        <v>3.0919908450704248</v>
      </c>
      <c r="D2757" s="45">
        <f t="shared" si="1892"/>
        <v>3.1537440000000014</v>
      </c>
      <c r="E2757" s="45">
        <f t="shared" si="1893"/>
        <v>3.16581</v>
      </c>
      <c r="F2757" s="48">
        <f t="shared" si="1894"/>
        <v>1.5765410688948212E-3</v>
      </c>
      <c r="G2757" s="23">
        <f t="shared" si="1895"/>
        <v>2.7780408498279119E-3</v>
      </c>
      <c r="H2757" s="23">
        <f t="shared" si="1896"/>
        <v>0.14427233429394826</v>
      </c>
      <c r="I2757" s="23">
        <f>(B2757-FX_HN[[#This Row],[SMA 50]])/B2757</f>
        <v>-5.7110181078570275</v>
      </c>
      <c r="J2757" s="24">
        <f>FX_HN[[#This Row],[SMA 50]]-B2757</f>
        <v>18.141049019607848</v>
      </c>
      <c r="K2757" s="25" t="str">
        <f t="shared" si="1897"/>
        <v>CP-</v>
      </c>
      <c r="L2757" s="25" t="str">
        <f t="shared" si="1898"/>
        <v>I-</v>
      </c>
      <c r="M2757" s="25" t="str">
        <f t="shared" si="1899"/>
        <v>B+</v>
      </c>
      <c r="N2757" s="26">
        <f>_xlfn.PERCENTRANK.INC($F$1:$F$2888,F2757)</f>
        <v>0.70199999999999996</v>
      </c>
      <c r="O2757" s="26">
        <f t="shared" si="1874"/>
        <v>0.63600000000000001</v>
      </c>
      <c r="P2757" s="26"/>
      <c r="Q2757" s="49">
        <f t="shared" si="1900"/>
        <v>3.464818016180482E-3</v>
      </c>
      <c r="R2757" s="49">
        <f t="shared" si="1884"/>
        <v>3.464818016180482E-3</v>
      </c>
      <c r="S2757" s="49">
        <f t="shared" si="1901"/>
        <v>0</v>
      </c>
      <c r="T2757" s="55">
        <f t="shared" si="1902"/>
        <v>48.931550931804246</v>
      </c>
      <c r="U2757" s="71">
        <f t="shared" si="1887"/>
        <v>3.1009172046159978</v>
      </c>
      <c r="V2757" s="71">
        <f t="shared" si="1888"/>
        <v>3.0830644855248517</v>
      </c>
      <c r="W2757" s="71">
        <f t="shared" si="1889"/>
        <v>3.1626703595455745</v>
      </c>
      <c r="X2757" s="71">
        <f t="shared" si="1890"/>
        <v>3.1626703595455745</v>
      </c>
      <c r="Y2757" s="71"/>
      <c r="Z2757" s="55"/>
    </row>
    <row r="2758" spans="1:26" x14ac:dyDescent="0.3">
      <c r="A2758" s="1">
        <v>42187</v>
      </c>
      <c r="B2758" s="7">
        <v>3.1715</v>
      </c>
      <c r="C2758" s="25">
        <f t="shared" si="1891"/>
        <v>3.0905683098591568</v>
      </c>
      <c r="D2758" s="45">
        <f t="shared" si="1892"/>
        <v>3.1530160000000005</v>
      </c>
      <c r="E2758" s="45">
        <f t="shared" si="1893"/>
        <v>3.1644049999999999</v>
      </c>
      <c r="F2758" s="48">
        <f t="shared" si="1894"/>
        <v>-1.8882769472856609E-3</v>
      </c>
      <c r="G2758" s="23">
        <f t="shared" si="1895"/>
        <v>7.2573520131258284E-4</v>
      </c>
      <c r="H2758" s="23">
        <f t="shared" si="1896"/>
        <v>0.13470483005366729</v>
      </c>
      <c r="I2758" s="23">
        <f>(B2758-FX_HN[[#This Row],[SMA 50]])/B2758</f>
        <v>-5.7200990438742121</v>
      </c>
      <c r="J2758" s="24">
        <f>FX_HN[[#This Row],[SMA 50]]-B2758</f>
        <v>18.141294117647064</v>
      </c>
      <c r="K2758" s="25" t="str">
        <f t="shared" si="1897"/>
        <v>CP-</v>
      </c>
      <c r="L2758" s="25" t="str">
        <f t="shared" si="1898"/>
        <v>I-</v>
      </c>
      <c r="M2758" s="25" t="str">
        <f t="shared" si="1899"/>
        <v>B+</v>
      </c>
      <c r="N2758" s="26">
        <f>_xlfn.PERCENTRANK.INC($F$1:$F$2888,F2758)</f>
        <v>0.23</v>
      </c>
      <c r="O2758" s="26">
        <f t="shared" si="1874"/>
        <v>0.50700000000000001</v>
      </c>
      <c r="P2758" s="26"/>
      <c r="Q2758" s="49">
        <f t="shared" si="1900"/>
        <v>-2.171598737879421E-3</v>
      </c>
      <c r="R2758" s="49">
        <f t="shared" si="1884"/>
        <v>0</v>
      </c>
      <c r="S2758" s="49">
        <f t="shared" si="1901"/>
        <v>2.171598737879421E-3</v>
      </c>
      <c r="T2758" s="55">
        <f t="shared" si="1902"/>
        <v>46.555942275679278</v>
      </c>
      <c r="U2758" s="71">
        <f t="shared" si="1887"/>
        <v>3.1006841377384857</v>
      </c>
      <c r="V2758" s="71">
        <f t="shared" si="1888"/>
        <v>3.0804524819798278</v>
      </c>
      <c r="W2758" s="71">
        <f t="shared" si="1889"/>
        <v>3.1631318278793294</v>
      </c>
      <c r="X2758" s="71">
        <f t="shared" si="1890"/>
        <v>3.1631318278793294</v>
      </c>
      <c r="Y2758" s="71"/>
      <c r="Z2758" s="55"/>
    </row>
    <row r="2759" spans="1:26" x14ac:dyDescent="0.3">
      <c r="A2759" s="1">
        <v>42186</v>
      </c>
      <c r="B2759" s="7">
        <v>3.1775000000000002</v>
      </c>
      <c r="C2759" s="25">
        <f t="shared" si="1891"/>
        <v>3.0890753521126779</v>
      </c>
      <c r="D2759" s="45">
        <f t="shared" si="1892"/>
        <v>3.1521120000000002</v>
      </c>
      <c r="E2759" s="45">
        <f t="shared" si="1893"/>
        <v>3.1630600000000002</v>
      </c>
      <c r="F2759" s="48">
        <f t="shared" si="1894"/>
        <v>2.8332179059376017E-4</v>
      </c>
      <c r="G2759" s="23">
        <f t="shared" si="1895"/>
        <v>1.6076156852855572E-3</v>
      </c>
      <c r="H2759" s="23">
        <f t="shared" si="1896"/>
        <v>0.13603861279942797</v>
      </c>
      <c r="I2759" s="23">
        <f>(B2759-FX_HN[[#This Row],[SMA 50]])/B2759</f>
        <v>-5.705965659277088</v>
      </c>
      <c r="J2759" s="24">
        <f>FX_HN[[#This Row],[SMA 50]]-B2759</f>
        <v>18.130705882352949</v>
      </c>
      <c r="K2759" s="25" t="str">
        <f t="shared" si="1897"/>
        <v>CP-</v>
      </c>
      <c r="L2759" s="25" t="str">
        <f t="shared" si="1898"/>
        <v>I-</v>
      </c>
      <c r="M2759" s="25" t="str">
        <f t="shared" si="1899"/>
        <v>B+</v>
      </c>
      <c r="N2759" s="26">
        <f>_xlfn.PERCENTRANK.INC($F$1:$F$2888,F2759)</f>
        <v>0.54700000000000004</v>
      </c>
      <c r="O2759" s="26">
        <f t="shared" si="1874"/>
        <v>0.56699999999999995</v>
      </c>
      <c r="P2759" s="26"/>
      <c r="Q2759" s="49">
        <f t="shared" si="1900"/>
        <v>7.2385042495493046E-4</v>
      </c>
      <c r="R2759" s="49">
        <f t="shared" ref="R2759:R2822" si="1903">IF(Q2759&gt;0,Q2759,0)</f>
        <v>7.2385042495493046E-4</v>
      </c>
      <c r="S2759" s="49">
        <f t="shared" si="1901"/>
        <v>0</v>
      </c>
      <c r="T2759" s="55">
        <f t="shared" si="1902"/>
        <v>50.792902231614029</v>
      </c>
      <c r="U2759" s="71">
        <f t="shared" si="1887"/>
        <v>3.0991466453448515</v>
      </c>
      <c r="V2759" s="71">
        <f t="shared" si="1888"/>
        <v>3.0790040588805043</v>
      </c>
      <c r="W2759" s="71">
        <f t="shared" si="1889"/>
        <v>3.1621832932321738</v>
      </c>
      <c r="X2759" s="71">
        <f t="shared" si="1890"/>
        <v>3.1621832932321738</v>
      </c>
      <c r="Y2759" s="71"/>
      <c r="Z2759" s="55"/>
    </row>
    <row r="2760" spans="1:26" x14ac:dyDescent="0.3">
      <c r="A2760" s="1">
        <v>42185</v>
      </c>
      <c r="B2760" s="7">
        <v>3.1766000000000001</v>
      </c>
      <c r="C2760" s="25">
        <f t="shared" si="1891"/>
        <v>3.0875676056338044</v>
      </c>
      <c r="D2760" s="45">
        <f t="shared" si="1892"/>
        <v>3.1512279999999997</v>
      </c>
      <c r="E2760" s="45">
        <f t="shared" si="1893"/>
        <v>3.1621000000000001</v>
      </c>
      <c r="F2760" s="48">
        <f t="shared" si="1894"/>
        <v>-4.4052863436117029E-4</v>
      </c>
      <c r="G2760" s="23">
        <f t="shared" si="1895"/>
        <v>-1.1320042764606519E-3</v>
      </c>
      <c r="H2760" s="23">
        <f t="shared" si="1896"/>
        <v>0.13510809362158294</v>
      </c>
      <c r="I2760" s="23">
        <f>(B2760-FX_HN[[#This Row],[SMA 50]])/B2760</f>
        <v>-5.706492204638578</v>
      </c>
      <c r="J2760" s="24">
        <f>FX_HN[[#This Row],[SMA 50]]-B2760</f>
        <v>18.127243137254908</v>
      </c>
      <c r="K2760" s="25" t="str">
        <f t="shared" si="1897"/>
        <v>CP-</v>
      </c>
      <c r="L2760" s="25" t="str">
        <f t="shared" si="1898"/>
        <v>I-</v>
      </c>
      <c r="M2760" s="25" t="str">
        <f t="shared" si="1899"/>
        <v>B+</v>
      </c>
      <c r="N2760" s="26">
        <f>_xlfn.PERCENTRANK.INC($F$1:$F$2888,F2760)</f>
        <v>0.39900000000000002</v>
      </c>
      <c r="O2760" s="26">
        <f t="shared" si="1874"/>
        <v>0.38100000000000001</v>
      </c>
      <c r="P2760" s="26"/>
      <c r="Q2760" s="49">
        <f t="shared" si="1900"/>
        <v>-3.6920991745006404E-3</v>
      </c>
      <c r="R2760" s="49">
        <f t="shared" si="1903"/>
        <v>0</v>
      </c>
      <c r="S2760" s="49">
        <f t="shared" si="1901"/>
        <v>3.6920991745006404E-3</v>
      </c>
      <c r="T2760" s="55">
        <f t="shared" si="1902"/>
        <v>49.462768900190937</v>
      </c>
      <c r="U2760" s="71">
        <f t="shared" si="1887"/>
        <v>3.0971851882165975</v>
      </c>
      <c r="V2760" s="71">
        <f t="shared" si="1888"/>
        <v>3.0779500230510113</v>
      </c>
      <c r="W2760" s="71">
        <f t="shared" si="1889"/>
        <v>3.1608455825827928</v>
      </c>
      <c r="X2760" s="71">
        <f t="shared" si="1890"/>
        <v>3.1608455825827928</v>
      </c>
      <c r="Y2760" s="71"/>
      <c r="Z2760" s="55"/>
    </row>
    <row r="2761" spans="1:26" x14ac:dyDescent="0.3">
      <c r="A2761" s="1">
        <v>42184</v>
      </c>
      <c r="B2761" s="7">
        <v>3.1779999999999999</v>
      </c>
      <c r="C2761" s="25">
        <f t="shared" si="1891"/>
        <v>3.0861063380281708</v>
      </c>
      <c r="D2761" s="45">
        <f t="shared" si="1892"/>
        <v>3.1502520000000001</v>
      </c>
      <c r="E2761" s="45">
        <f t="shared" si="1893"/>
        <v>3.1610499999999995</v>
      </c>
      <c r="F2761" s="48">
        <f t="shared" si="1894"/>
        <v>3.2515705401394701E-3</v>
      </c>
      <c r="G2761" s="23">
        <f t="shared" si="1895"/>
        <v>1.3864381144441662E-3</v>
      </c>
      <c r="H2761" s="23">
        <f t="shared" si="1896"/>
        <v>0.13662374821173118</v>
      </c>
      <c r="I2761" s="23">
        <f>(B2761-FX_HN[[#This Row],[SMA 50]])/B2761</f>
        <v>-5.7021702513604575</v>
      </c>
      <c r="J2761" s="24">
        <f>FX_HN[[#This Row],[SMA 50]]-B2761</f>
        <v>18.121497058823532</v>
      </c>
      <c r="K2761" s="25" t="str">
        <f t="shared" si="1897"/>
        <v>CP-</v>
      </c>
      <c r="L2761" s="25" t="str">
        <f t="shared" si="1898"/>
        <v>I-</v>
      </c>
      <c r="M2761" s="25" t="str">
        <f t="shared" si="1899"/>
        <v>B+</v>
      </c>
      <c r="N2761" s="26">
        <f>_xlfn.PERCENTRANK.INC($F$1:$F$2888,F2761)</f>
        <v>0.84</v>
      </c>
      <c r="O2761" s="26">
        <f t="shared" si="1874"/>
        <v>0.55500000000000005</v>
      </c>
      <c r="P2761" s="26"/>
      <c r="Q2761" s="49">
        <f t="shared" si="1900"/>
        <v>3.7248761062129709E-3</v>
      </c>
      <c r="R2761" s="49">
        <f t="shared" si="1903"/>
        <v>3.7248761062129709E-3</v>
      </c>
      <c r="S2761" s="49">
        <f t="shared" si="1901"/>
        <v>0</v>
      </c>
      <c r="T2761" s="55">
        <f t="shared" si="1902"/>
        <v>56.411908714578558</v>
      </c>
      <c r="U2761" s="71">
        <f t="shared" si="1887"/>
        <v>3.0950170353250042</v>
      </c>
      <c r="V2761" s="71">
        <f t="shared" si="1888"/>
        <v>3.0771956407313374</v>
      </c>
      <c r="W2761" s="71">
        <f t="shared" si="1889"/>
        <v>3.1591626972968334</v>
      </c>
      <c r="X2761" s="71">
        <f t="shared" si="1890"/>
        <v>3.1591626972968334</v>
      </c>
      <c r="Y2761" s="71"/>
      <c r="Z2761" s="55"/>
    </row>
    <row r="2762" spans="1:26" x14ac:dyDescent="0.3">
      <c r="A2762" s="1">
        <v>42181</v>
      </c>
      <c r="B2762" s="7">
        <v>3.1677</v>
      </c>
      <c r="C2762" s="25">
        <f t="shared" si="1891"/>
        <v>3.0847845070422553</v>
      </c>
      <c r="D2762" s="45">
        <f t="shared" si="1892"/>
        <v>3.1493959999999994</v>
      </c>
      <c r="E2762" s="45">
        <f t="shared" si="1893"/>
        <v>3.1603349999999995</v>
      </c>
      <c r="F2762" s="48">
        <f t="shared" si="1894"/>
        <v>-4.7330556607350083E-4</v>
      </c>
      <c r="G2762" s="23">
        <f t="shared" si="1895"/>
        <v>2.2102936532997219E-4</v>
      </c>
      <c r="H2762" s="23">
        <f t="shared" si="1896"/>
        <v>0.12950615082902472</v>
      </c>
      <c r="I2762" s="23">
        <f>(B2762-FX_HN[[#This Row],[SMA 50]])/B2762</f>
        <v>-5.7225982605057073</v>
      </c>
      <c r="J2762" s="24">
        <f>FX_HN[[#This Row],[SMA 50]]-B2762</f>
        <v>18.127474509803928</v>
      </c>
      <c r="K2762" s="25" t="str">
        <f t="shared" si="1897"/>
        <v>CP-</v>
      </c>
      <c r="L2762" s="25" t="str">
        <f t="shared" si="1898"/>
        <v>I-</v>
      </c>
      <c r="M2762" s="25" t="str">
        <f t="shared" si="1899"/>
        <v>B+</v>
      </c>
      <c r="N2762" s="26">
        <f>_xlfn.PERCENTRANK.INC($F$1:$F$2888,F2762)</f>
        <v>0.39300000000000002</v>
      </c>
      <c r="O2762" s="26">
        <f t="shared" si="1874"/>
        <v>0.47299999999999998</v>
      </c>
      <c r="P2762" s="26"/>
      <c r="Q2762" s="49">
        <f t="shared" si="1900"/>
        <v>5.3539447175277033E-4</v>
      </c>
      <c r="R2762" s="49">
        <f t="shared" si="1903"/>
        <v>5.3539447175277033E-4</v>
      </c>
      <c r="S2762" s="49">
        <f t="shared" si="1901"/>
        <v>0</v>
      </c>
      <c r="T2762" s="55">
        <f t="shared" si="1902"/>
        <v>54.452889670157404</v>
      </c>
      <c r="U2762" s="71">
        <f t="shared" si="1887"/>
        <v>3.0937072323162838</v>
      </c>
      <c r="V2762" s="71">
        <f t="shared" si="1888"/>
        <v>3.0758617817682268</v>
      </c>
      <c r="W2762" s="71">
        <f t="shared" si="1889"/>
        <v>3.1583187252740279</v>
      </c>
      <c r="X2762" s="71">
        <f t="shared" si="1890"/>
        <v>3.1583187252740279</v>
      </c>
      <c r="Y2762" s="71"/>
      <c r="Z2762" s="55"/>
    </row>
    <row r="2763" spans="1:26" x14ac:dyDescent="0.3">
      <c r="A2763" s="1">
        <v>42180</v>
      </c>
      <c r="B2763" s="7">
        <v>3.1692</v>
      </c>
      <c r="C2763" s="25">
        <f t="shared" si="1891"/>
        <v>3.0832866197183115</v>
      </c>
      <c r="D2763" s="45">
        <f t="shared" si="1892"/>
        <v>3.1484779999999994</v>
      </c>
      <c r="E2763" s="45">
        <f t="shared" si="1893"/>
        <v>3.15977</v>
      </c>
      <c r="F2763" s="48">
        <f t="shared" si="1894"/>
        <v>-1.0087000378262712E-3</v>
      </c>
      <c r="G2763" s="23">
        <f t="shared" si="1895"/>
        <v>4.2143287176399369E-3</v>
      </c>
      <c r="H2763" s="23">
        <f t="shared" si="1896"/>
        <v>0.13004100552683195</v>
      </c>
      <c r="I2763" s="23">
        <f>(B2763-FX_HN[[#This Row],[SMA 50]])/B2763</f>
        <v>-5.7180435218388768</v>
      </c>
      <c r="J2763" s="24">
        <f>FX_HN[[#This Row],[SMA 50]]-B2763</f>
        <v>18.121623529411767</v>
      </c>
      <c r="K2763" s="25" t="str">
        <f t="shared" si="1897"/>
        <v>CP-</v>
      </c>
      <c r="L2763" s="25" t="str">
        <f t="shared" si="1898"/>
        <v>I-</v>
      </c>
      <c r="M2763" s="25" t="str">
        <f t="shared" si="1899"/>
        <v>B+</v>
      </c>
      <c r="N2763" s="26">
        <f>_xlfn.PERCENTRANK.INC($F$1:$F$2888,F2763)</f>
        <v>0.33</v>
      </c>
      <c r="O2763" s="26">
        <f t="shared" si="1874"/>
        <v>0.71199999999999997</v>
      </c>
      <c r="P2763" s="26"/>
      <c r="Q2763" s="49">
        <f t="shared" si="1900"/>
        <v>1.4439758945050674E-3</v>
      </c>
      <c r="R2763" s="49">
        <f t="shared" si="1903"/>
        <v>1.4439758945050674E-3</v>
      </c>
      <c r="S2763" s="49">
        <f t="shared" si="1901"/>
        <v>0</v>
      </c>
      <c r="T2763" s="55">
        <f t="shared" si="1902"/>
        <v>38.826105194388958</v>
      </c>
      <c r="U2763" s="71">
        <f t="shared" si="1887"/>
        <v>3.0919730943832873</v>
      </c>
      <c r="V2763" s="71">
        <f t="shared" si="1888"/>
        <v>3.0746001450533358</v>
      </c>
      <c r="W2763" s="71">
        <f t="shared" si="1889"/>
        <v>3.1571644746649752</v>
      </c>
      <c r="X2763" s="71">
        <f t="shared" si="1890"/>
        <v>3.1571644746649752</v>
      </c>
      <c r="Y2763" s="71"/>
      <c r="Z2763" s="55"/>
    </row>
    <row r="2764" spans="1:26" x14ac:dyDescent="0.3">
      <c r="A2764" s="1">
        <v>42179</v>
      </c>
      <c r="B2764" s="7">
        <v>3.1724000000000001</v>
      </c>
      <c r="C2764" s="25">
        <f t="shared" si="1891"/>
        <v>3.0818049295774665</v>
      </c>
      <c r="D2764" s="45">
        <f t="shared" si="1892"/>
        <v>3.1475200000000001</v>
      </c>
      <c r="E2764" s="45">
        <f t="shared" si="1893"/>
        <v>3.1588749999999992</v>
      </c>
      <c r="F2764" s="48">
        <f t="shared" si="1894"/>
        <v>-2.4526759323313385E-3</v>
      </c>
      <c r="G2764" s="23">
        <f t="shared" si="1895"/>
        <v>2.4647664791759283E-3</v>
      </c>
      <c r="H2764" s="23">
        <f t="shared" si="1896"/>
        <v>0.13138373751783172</v>
      </c>
      <c r="I2764" s="23">
        <f>(B2764-FX_HN[[#This Row],[SMA 50]])/B2764</f>
        <v>-5.7098664708601889</v>
      </c>
      <c r="J2764" s="24">
        <f>FX_HN[[#This Row],[SMA 50]]-B2764</f>
        <v>18.113980392156865</v>
      </c>
      <c r="K2764" s="25" t="str">
        <f t="shared" si="1897"/>
        <v>CP-</v>
      </c>
      <c r="L2764" s="25" t="str">
        <f t="shared" si="1898"/>
        <v>I-</v>
      </c>
      <c r="M2764" s="25" t="str">
        <f t="shared" si="1899"/>
        <v>B+</v>
      </c>
      <c r="N2764" s="26">
        <f>_xlfn.PERCENTRANK.INC($F$1:$F$2888,F2764)</f>
        <v>0.189</v>
      </c>
      <c r="O2764" s="26">
        <f t="shared" si="1874"/>
        <v>0.61699999999999999</v>
      </c>
      <c r="P2764" s="26"/>
      <c r="Q2764" s="49">
        <f t="shared" si="1900"/>
        <v>-4.5323331039976988E-3</v>
      </c>
      <c r="R2764" s="49">
        <f t="shared" si="1903"/>
        <v>0</v>
      </c>
      <c r="S2764" s="49">
        <f t="shared" si="1901"/>
        <v>4.5323331039976988E-3</v>
      </c>
      <c r="T2764" s="55">
        <f t="shared" si="1902"/>
        <v>49.791732842755756</v>
      </c>
      <c r="U2764" s="71">
        <f t="shared" si="1887"/>
        <v>3.0900315791480932</v>
      </c>
      <c r="V2764" s="71">
        <f t="shared" si="1888"/>
        <v>3.0735782800068399</v>
      </c>
      <c r="W2764" s="71">
        <f t="shared" si="1889"/>
        <v>3.1557466495706268</v>
      </c>
      <c r="X2764" s="71">
        <f t="shared" si="1890"/>
        <v>3.1557466495706268</v>
      </c>
      <c r="Y2764" s="71"/>
      <c r="Z2764" s="55"/>
    </row>
    <row r="2765" spans="1:26" x14ac:dyDescent="0.3">
      <c r="A2765" s="1">
        <v>42178</v>
      </c>
      <c r="B2765" s="7">
        <v>3.1802000000000001</v>
      </c>
      <c r="C2765" s="25">
        <f t="shared" si="1891"/>
        <v>3.0802330985915511</v>
      </c>
      <c r="D2765" s="45">
        <f t="shared" si="1892"/>
        <v>3.1463160000000001</v>
      </c>
      <c r="E2765" s="45">
        <f t="shared" si="1893"/>
        <v>3.1574649999999993</v>
      </c>
      <c r="F2765" s="48">
        <f t="shared" si="1894"/>
        <v>2.0796571716663603E-3</v>
      </c>
      <c r="G2765" s="23">
        <f t="shared" si="1895"/>
        <v>5.2789631737000242E-3</v>
      </c>
      <c r="H2765" s="23">
        <f t="shared" si="1896"/>
        <v>0.13416547788873046</v>
      </c>
      <c r="I2765" s="23">
        <f>(B2765-FX_HN[[#This Row],[SMA 50]])/B2765</f>
        <v>-5.6920094432339328</v>
      </c>
      <c r="J2765" s="24">
        <f>FX_HN[[#This Row],[SMA 50]]-B2765</f>
        <v>18.101728431372553</v>
      </c>
      <c r="K2765" s="25" t="str">
        <f t="shared" si="1897"/>
        <v>CP-</v>
      </c>
      <c r="L2765" s="25" t="str">
        <f t="shared" si="1898"/>
        <v>I-</v>
      </c>
      <c r="M2765" s="25" t="str">
        <f t="shared" si="1899"/>
        <v>B+</v>
      </c>
      <c r="N2765" s="26">
        <f>_xlfn.PERCENTRANK.INC($F$1:$F$2888,F2765)</f>
        <v>0.75600000000000001</v>
      </c>
      <c r="O2765" s="26">
        <f t="shared" si="1874"/>
        <v>0.75600000000000001</v>
      </c>
      <c r="P2765" s="26"/>
      <c r="Q2765" s="49">
        <f t="shared" si="1900"/>
        <v>-4.3339871591552281E-6</v>
      </c>
      <c r="R2765" s="49">
        <f t="shared" si="1903"/>
        <v>0</v>
      </c>
      <c r="S2765" s="49">
        <f t="shared" si="1901"/>
        <v>4.3339871591552281E-6</v>
      </c>
      <c r="T2765" s="55">
        <f t="shared" si="1902"/>
        <v>55.914566383732243</v>
      </c>
      <c r="U2765" s="71">
        <f t="shared" si="1887"/>
        <v>3.0868767560338433</v>
      </c>
      <c r="V2765" s="71">
        <f t="shared" si="1888"/>
        <v>3.073589441149259</v>
      </c>
      <c r="W2765" s="71">
        <f t="shared" si="1889"/>
        <v>3.1529596574422922</v>
      </c>
      <c r="X2765" s="71">
        <f t="shared" si="1890"/>
        <v>3.1529596574422922</v>
      </c>
      <c r="Y2765" s="71"/>
      <c r="Z2765" s="55"/>
    </row>
    <row r="2766" spans="1:26" x14ac:dyDescent="0.3">
      <c r="A2766" s="1">
        <v>42177</v>
      </c>
      <c r="B2766" s="7">
        <v>3.1736</v>
      </c>
      <c r="C2766" s="25">
        <f t="shared" si="1891"/>
        <v>3.078637323943664</v>
      </c>
      <c r="D2766" s="45">
        <f t="shared" si="1892"/>
        <v>3.1451980000000002</v>
      </c>
      <c r="E2766" s="45">
        <f t="shared" si="1893"/>
        <v>3.1564049999999999</v>
      </c>
      <c r="F2766" s="48">
        <f t="shared" si="1894"/>
        <v>2.0839911588255156E-3</v>
      </c>
      <c r="G2766" s="23">
        <f t="shared" si="1895"/>
        <v>3.6685641998734919E-3</v>
      </c>
      <c r="H2766" s="23">
        <f t="shared" si="1896"/>
        <v>0.13128720635939128</v>
      </c>
      <c r="I2766" s="23">
        <f>(B2766-FX_HN[[#This Row],[SMA 50]])/B2766</f>
        <v>-5.704478615242417</v>
      </c>
      <c r="J2766" s="24">
        <f>FX_HN[[#This Row],[SMA 50]]-B2766</f>
        <v>18.103733333333334</v>
      </c>
      <c r="K2766" s="25" t="str">
        <f t="shared" si="1897"/>
        <v>CP-</v>
      </c>
      <c r="L2766" s="25" t="str">
        <f t="shared" si="1898"/>
        <v>I-</v>
      </c>
      <c r="M2766" s="25" t="str">
        <f t="shared" si="1899"/>
        <v>B+</v>
      </c>
      <c r="N2766" s="26">
        <f>_xlfn.PERCENTRANK.INC($F$1:$F$2888,F2766)</f>
        <v>0.75700000000000001</v>
      </c>
      <c r="O2766" s="26">
        <f t="shared" si="1874"/>
        <v>0.68400000000000005</v>
      </c>
      <c r="P2766" s="26"/>
      <c r="Q2766" s="49">
        <f t="shared" si="1900"/>
        <v>-1.4332305528890199E-3</v>
      </c>
      <c r="R2766" s="49">
        <f t="shared" si="1903"/>
        <v>0</v>
      </c>
      <c r="S2766" s="49">
        <f t="shared" si="1901"/>
        <v>1.4332305528890199E-3</v>
      </c>
      <c r="T2766" s="55">
        <f t="shared" si="1902"/>
        <v>52.571093775995152</v>
      </c>
      <c r="U2766" s="71">
        <f t="shared" si="1887"/>
        <v>3.0841693812368178</v>
      </c>
      <c r="V2766" s="71">
        <f t="shared" si="1888"/>
        <v>3.0731052666505101</v>
      </c>
      <c r="W2766" s="71">
        <f t="shared" si="1889"/>
        <v>3.150730057293154</v>
      </c>
      <c r="X2766" s="71">
        <f t="shared" si="1890"/>
        <v>3.150730057293154</v>
      </c>
      <c r="Y2766" s="71"/>
      <c r="Z2766" s="55"/>
    </row>
    <row r="2767" spans="1:26" x14ac:dyDescent="0.3">
      <c r="A2767" s="1">
        <v>42174</v>
      </c>
      <c r="B2767" s="7">
        <v>3.1669999999999998</v>
      </c>
      <c r="C2767" s="25">
        <f t="shared" si="1891"/>
        <v>3.0770739436619738</v>
      </c>
      <c r="D2767" s="45">
        <f t="shared" si="1892"/>
        <v>3.1442480000000002</v>
      </c>
      <c r="E2767" s="45">
        <f t="shared" si="1893"/>
        <v>3.1553299999999997</v>
      </c>
      <c r="F2767" s="48">
        <f t="shared" si="1894"/>
        <v>3.5172217117145355E-3</v>
      </c>
      <c r="G2767" s="23">
        <f t="shared" si="1895"/>
        <v>3.8671231139850715E-3</v>
      </c>
      <c r="H2767" s="23">
        <f t="shared" si="1896"/>
        <v>0.12925655197004815</v>
      </c>
      <c r="I2767" s="23">
        <f>(B2767-FX_HN[[#This Row],[SMA 50]])/B2767</f>
        <v>-5.7169787081236034</v>
      </c>
      <c r="J2767" s="24">
        <f>FX_HN[[#This Row],[SMA 50]]-B2767</f>
        <v>18.10567156862745</v>
      </c>
      <c r="K2767" s="25" t="str">
        <f t="shared" si="1897"/>
        <v>CP-</v>
      </c>
      <c r="L2767" s="25" t="str">
        <f t="shared" si="1898"/>
        <v>I-</v>
      </c>
      <c r="M2767" s="25" t="str">
        <f t="shared" si="1899"/>
        <v>B+</v>
      </c>
      <c r="N2767" s="26">
        <f>_xlfn.PERCENTRANK.INC($F$1:$F$2888,F2767)</f>
        <v>0.85599999999999998</v>
      </c>
      <c r="O2767" s="26">
        <f t="shared" si="1874"/>
        <v>0.69299999999999995</v>
      </c>
      <c r="P2767" s="26"/>
      <c r="Q2767" s="49">
        <f t="shared" si="1900"/>
        <v>6.2663843231031136E-3</v>
      </c>
      <c r="R2767" s="49">
        <f t="shared" si="1903"/>
        <v>6.2663843231031136E-3</v>
      </c>
      <c r="S2767" s="49">
        <f t="shared" si="1901"/>
        <v>0</v>
      </c>
      <c r="T2767" s="55">
        <f t="shared" si="1902"/>
        <v>53.155258960456834</v>
      </c>
      <c r="U2767" s="71">
        <f t="shared" si="1887"/>
        <v>3.0825271995701446</v>
      </c>
      <c r="V2767" s="71">
        <f t="shared" si="1888"/>
        <v>3.071620687753803</v>
      </c>
      <c r="W2767" s="71">
        <f t="shared" si="1889"/>
        <v>3.149701255908171</v>
      </c>
      <c r="X2767" s="71">
        <f t="shared" si="1890"/>
        <v>3.149701255908171</v>
      </c>
      <c r="Y2767" s="71"/>
      <c r="Z2767" s="55"/>
    </row>
    <row r="2768" spans="1:26" x14ac:dyDescent="0.3">
      <c r="A2768" s="1">
        <v>42173</v>
      </c>
      <c r="B2768" s="7">
        <v>3.1558999999999999</v>
      </c>
      <c r="C2768" s="25">
        <f t="shared" si="1891"/>
        <v>3.0755746478873256</v>
      </c>
      <c r="D2768" s="45">
        <f t="shared" si="1892"/>
        <v>3.1434600000000001</v>
      </c>
      <c r="E2768" s="45">
        <f t="shared" si="1893"/>
        <v>3.1540699999999995</v>
      </c>
      <c r="F2768" s="48">
        <f t="shared" si="1894"/>
        <v>-2.7491626113885781E-3</v>
      </c>
      <c r="G2768" s="23">
        <f t="shared" si="1895"/>
        <v>6.3413551475943741E-4</v>
      </c>
      <c r="H2768" s="23">
        <f t="shared" si="1896"/>
        <v>0.12710714285714286</v>
      </c>
      <c r="I2768" s="23">
        <f>(B2768-FX_HN[[#This Row],[SMA 50]])/B2768</f>
        <v>-5.7390688713141733</v>
      </c>
      <c r="J2768" s="24">
        <f>FX_HN[[#This Row],[SMA 50]]-B2768</f>
        <v>18.111927450980399</v>
      </c>
      <c r="K2768" s="25" t="str">
        <f t="shared" si="1897"/>
        <v>CP-</v>
      </c>
      <c r="L2768" s="25" t="str">
        <f t="shared" si="1898"/>
        <v>I-</v>
      </c>
      <c r="M2768" s="25" t="str">
        <f t="shared" si="1899"/>
        <v>B+</v>
      </c>
      <c r="N2768" s="26">
        <f>_xlfn.PERCENTRANK.INC($F$1:$F$2888,F2768)</f>
        <v>0.17</v>
      </c>
      <c r="O2768" s="26">
        <f t="shared" si="1874"/>
        <v>0.502</v>
      </c>
      <c r="P2768" s="26"/>
      <c r="Q2768" s="49">
        <f t="shared" si="1900"/>
        <v>-3.0968787485784466E-3</v>
      </c>
      <c r="R2768" s="49">
        <f t="shared" si="1903"/>
        <v>0</v>
      </c>
      <c r="S2768" s="49">
        <f t="shared" si="1901"/>
        <v>3.0968787485784466E-3</v>
      </c>
      <c r="T2768" s="55">
        <f t="shared" si="1902"/>
        <v>48.04955920592689</v>
      </c>
      <c r="U2768" s="71">
        <f t="shared" si="1887"/>
        <v>3.0833191943556475</v>
      </c>
      <c r="V2768" s="71">
        <f t="shared" si="1888"/>
        <v>3.0678301014190037</v>
      </c>
      <c r="W2768" s="71">
        <f t="shared" si="1889"/>
        <v>3.151204546468322</v>
      </c>
      <c r="X2768" s="71">
        <f t="shared" si="1890"/>
        <v>3.151204546468322</v>
      </c>
      <c r="Y2768" s="71"/>
      <c r="Z2768" s="55"/>
    </row>
    <row r="2769" spans="1:26" x14ac:dyDescent="0.3">
      <c r="A2769" s="1">
        <v>42172</v>
      </c>
      <c r="B2769" s="7">
        <v>3.1646000000000001</v>
      </c>
      <c r="C2769" s="25">
        <f t="shared" si="1891"/>
        <v>3.0739366197183116</v>
      </c>
      <c r="D2769" s="45">
        <f t="shared" si="1892"/>
        <v>3.1422400000000006</v>
      </c>
      <c r="E2769" s="45">
        <f t="shared" si="1893"/>
        <v>3.1532099999999996</v>
      </c>
      <c r="F2769" s="48">
        <f t="shared" si="1894"/>
        <v>3.4771613718986849E-4</v>
      </c>
      <c r="G2769" s="23">
        <f t="shared" si="1895"/>
        <v>3.2017752417181633E-3</v>
      </c>
      <c r="H2769" s="23">
        <f t="shared" si="1896"/>
        <v>0.12981078186362005</v>
      </c>
      <c r="I2769" s="23">
        <f>(B2769-FX_HN[[#This Row],[SMA 50]])/B2769</f>
        <v>-5.7189280186573788</v>
      </c>
      <c r="J2769" s="24">
        <f>FX_HN[[#This Row],[SMA 50]]-B2769</f>
        <v>18.098119607843142</v>
      </c>
      <c r="K2769" s="25" t="str">
        <f t="shared" si="1897"/>
        <v>CP-</v>
      </c>
      <c r="L2769" s="25" t="str">
        <f t="shared" si="1898"/>
        <v>I-</v>
      </c>
      <c r="M2769" s="25" t="str">
        <f t="shared" si="1899"/>
        <v>B+</v>
      </c>
      <c r="N2769" s="26">
        <f>_xlfn.PERCENTRANK.INC($F$1:$F$2888,F2769)</f>
        <v>0.56000000000000005</v>
      </c>
      <c r="O2769" s="26">
        <f t="shared" si="1874"/>
        <v>0.66</v>
      </c>
      <c r="P2769" s="26"/>
      <c r="Q2769" s="49">
        <f t="shared" si="1900"/>
        <v>-1.2666716451792404E-4</v>
      </c>
      <c r="R2769" s="49">
        <f t="shared" si="1903"/>
        <v>0</v>
      </c>
      <c r="S2769" s="49">
        <f t="shared" si="1901"/>
        <v>1.2666716451792404E-4</v>
      </c>
      <c r="T2769" s="55">
        <f t="shared" si="1902"/>
        <v>48.905423539328289</v>
      </c>
      <c r="U2769" s="71">
        <f t="shared" si="1887"/>
        <v>3.0814002085263006</v>
      </c>
      <c r="V2769" s="71">
        <f t="shared" si="1888"/>
        <v>3.0664730309103225</v>
      </c>
      <c r="W2769" s="71">
        <f t="shared" si="1889"/>
        <v>3.1497035888079896</v>
      </c>
      <c r="X2769" s="71">
        <f t="shared" si="1890"/>
        <v>3.1497035888079896</v>
      </c>
      <c r="Y2769" s="71"/>
      <c r="Z2769" s="55"/>
    </row>
    <row r="2770" spans="1:26" x14ac:dyDescent="0.3">
      <c r="A2770" s="1">
        <v>42171</v>
      </c>
      <c r="B2770" s="7">
        <v>3.1635</v>
      </c>
      <c r="C2770" s="25">
        <f t="shared" si="1891"/>
        <v>3.0722500000000017</v>
      </c>
      <c r="D2770" s="45">
        <f t="shared" si="1892"/>
        <v>3.1409700000000003</v>
      </c>
      <c r="E2770" s="45">
        <f t="shared" si="1893"/>
        <v>3.1528049999999999</v>
      </c>
      <c r="F2770" s="48">
        <f t="shared" si="1894"/>
        <v>4.7438330170779253E-4</v>
      </c>
      <c r="G2770" s="23">
        <f t="shared" si="1895"/>
        <v>2.7259184126280367E-3</v>
      </c>
      <c r="H2770" s="23">
        <f t="shared" si="1896"/>
        <v>0.13103324991061838</v>
      </c>
      <c r="I2770" s="23">
        <f>(B2770-FX_HN[[#This Row],[SMA 50]])/B2770</f>
        <v>-5.7196035044332252</v>
      </c>
      <c r="J2770" s="24">
        <f>FX_HN[[#This Row],[SMA 50]]-B2770</f>
        <v>18.093965686274508</v>
      </c>
      <c r="K2770" s="25" t="str">
        <f t="shared" si="1897"/>
        <v>CP-</v>
      </c>
      <c r="L2770" s="25" t="str">
        <f t="shared" si="1898"/>
        <v>I-</v>
      </c>
      <c r="M2770" s="25" t="str">
        <f t="shared" si="1899"/>
        <v>B+</v>
      </c>
      <c r="N2770" s="26">
        <f>_xlfn.PERCENTRANK.INC($F$1:$F$2888,F2770)</f>
        <v>0.57499999999999996</v>
      </c>
      <c r="O2770" s="26">
        <f t="shared" si="1874"/>
        <v>0.63500000000000001</v>
      </c>
      <c r="P2770" s="26"/>
      <c r="Q2770" s="49">
        <f t="shared" si="1900"/>
        <v>-1.807853290152206E-3</v>
      </c>
      <c r="R2770" s="49">
        <f t="shared" si="1903"/>
        <v>0</v>
      </c>
      <c r="S2770" s="49">
        <f t="shared" si="1901"/>
        <v>1.807853290152206E-3</v>
      </c>
      <c r="T2770" s="55">
        <f t="shared" si="1902"/>
        <v>49.524364027560992</v>
      </c>
      <c r="U2770" s="71">
        <f t="shared" si="1887"/>
        <v>3.0793360481897452</v>
      </c>
      <c r="V2770" s="71">
        <f t="shared" si="1888"/>
        <v>3.0651639518102582</v>
      </c>
      <c r="W2770" s="71">
        <f t="shared" si="1889"/>
        <v>3.1480560481897437</v>
      </c>
      <c r="X2770" s="71">
        <f t="shared" si="1890"/>
        <v>3.1480560481897437</v>
      </c>
      <c r="Y2770" s="71"/>
      <c r="Z2770" s="55"/>
    </row>
    <row r="2771" spans="1:26" x14ac:dyDescent="0.3">
      <c r="A2771" s="1">
        <v>42170</v>
      </c>
      <c r="B2771" s="7">
        <v>3.1619999999999999</v>
      </c>
      <c r="C2771" s="25">
        <f t="shared" si="1891"/>
        <v>3.0704859154929594</v>
      </c>
      <c r="D2771" s="45">
        <f t="shared" si="1892"/>
        <v>3.1395240000000002</v>
      </c>
      <c r="E2771" s="45">
        <f t="shared" si="1893"/>
        <v>3.1523349999999994</v>
      </c>
      <c r="F2771" s="48">
        <f t="shared" si="1894"/>
        <v>2.2822365918599985E-3</v>
      </c>
      <c r="G2771" s="23">
        <f t="shared" si="1895"/>
        <v>2.2187004754359307E-3</v>
      </c>
      <c r="H2771" s="23">
        <f t="shared" si="1896"/>
        <v>0.13414634146341475</v>
      </c>
      <c r="I2771" s="23">
        <f>(B2771-FX_HN[[#This Row],[SMA 50]])/B2771</f>
        <v>-5.7210899033870364</v>
      </c>
      <c r="J2771" s="24">
        <f>FX_HN[[#This Row],[SMA 50]]-B2771</f>
        <v>18.090086274509808</v>
      </c>
      <c r="K2771" s="25" t="str">
        <f t="shared" si="1897"/>
        <v>CP-</v>
      </c>
      <c r="L2771" s="25" t="str">
        <f t="shared" si="1898"/>
        <v>I-</v>
      </c>
      <c r="M2771" s="25" t="str">
        <f t="shared" si="1899"/>
        <v>B+</v>
      </c>
      <c r="N2771" s="26">
        <f>_xlfn.PERCENTRANK.INC($F$1:$F$2888,F2771)</f>
        <v>0.77800000000000002</v>
      </c>
      <c r="O2771" s="26">
        <f t="shared" si="1874"/>
        <v>0.60299999999999998</v>
      </c>
      <c r="P2771" s="26"/>
      <c r="Q2771" s="49">
        <f t="shared" si="1900"/>
        <v>1.9968756102182184E-3</v>
      </c>
      <c r="R2771" s="49">
        <f t="shared" si="1903"/>
        <v>1.9968756102182184E-3</v>
      </c>
      <c r="S2771" s="49">
        <f t="shared" si="1901"/>
        <v>0</v>
      </c>
      <c r="T2771" s="55">
        <f t="shared" si="1902"/>
        <v>53.692550264314242</v>
      </c>
      <c r="U2771" s="71">
        <f t="shared" si="1887"/>
        <v>3.0772336461056211</v>
      </c>
      <c r="V2771" s="71">
        <f t="shared" si="1888"/>
        <v>3.0637381848802976</v>
      </c>
      <c r="W2771" s="71">
        <f t="shared" si="1889"/>
        <v>3.146271730612662</v>
      </c>
      <c r="X2771" s="71">
        <f t="shared" si="1890"/>
        <v>3.146271730612662</v>
      </c>
      <c r="Y2771" s="71"/>
      <c r="Z2771" s="55"/>
    </row>
    <row r="2772" spans="1:26" x14ac:dyDescent="0.3">
      <c r="A2772" s="1">
        <v>42167</v>
      </c>
      <c r="B2772" s="7">
        <v>3.1547999999999998</v>
      </c>
      <c r="C2772" s="25">
        <f t="shared" si="1891"/>
        <v>3.0687795774647899</v>
      </c>
      <c r="D2772" s="45">
        <f t="shared" si="1892"/>
        <v>3.1382779999999997</v>
      </c>
      <c r="E2772" s="45">
        <f t="shared" si="1893"/>
        <v>3.1518599999999997</v>
      </c>
      <c r="F2772" s="48">
        <f t="shared" si="1894"/>
        <v>2.8536098164178014E-4</v>
      </c>
      <c r="G2772" s="23">
        <f t="shared" si="1895"/>
        <v>-2.718593917936496E-3</v>
      </c>
      <c r="H2772" s="23">
        <f t="shared" si="1896"/>
        <v>0.12893183038110556</v>
      </c>
      <c r="I2772" s="23">
        <f>(B2772-FX_HN[[#This Row],[SMA 50]])/B2772</f>
        <v>-5.7346834701929463</v>
      </c>
      <c r="J2772" s="24">
        <f>FX_HN[[#This Row],[SMA 50]]-B2772</f>
        <v>18.091779411764705</v>
      </c>
      <c r="K2772" s="25" t="str">
        <f t="shared" si="1897"/>
        <v>CP-</v>
      </c>
      <c r="L2772" s="25" t="str">
        <f t="shared" si="1898"/>
        <v>I-</v>
      </c>
      <c r="M2772" s="25" t="str">
        <f t="shared" si="1899"/>
        <v>B+</v>
      </c>
      <c r="N2772" s="26">
        <f>_xlfn.PERCENTRANK.INC($F$1:$F$2888,F2772)</f>
        <v>0.54800000000000004</v>
      </c>
      <c r="O2772" s="26">
        <f t="shared" si="1874"/>
        <v>0.309</v>
      </c>
      <c r="P2772" s="26"/>
      <c r="Q2772" s="49">
        <f t="shared" si="1900"/>
        <v>4.7556545144677997E-4</v>
      </c>
      <c r="R2772" s="49">
        <f t="shared" si="1903"/>
        <v>4.7556545144677997E-4</v>
      </c>
      <c r="S2772" s="49">
        <f t="shared" si="1901"/>
        <v>0</v>
      </c>
      <c r="T2772" s="55">
        <f t="shared" si="1902"/>
        <v>47.103889811311404</v>
      </c>
      <c r="U2772" s="71">
        <f t="shared" si="1887"/>
        <v>3.0756773574280136</v>
      </c>
      <c r="V2772" s="71">
        <f t="shared" si="1888"/>
        <v>3.0618817975015662</v>
      </c>
      <c r="W2772" s="71">
        <f t="shared" si="1889"/>
        <v>3.1451757799632234</v>
      </c>
      <c r="X2772" s="71">
        <f t="shared" si="1890"/>
        <v>3.1451757799632234</v>
      </c>
      <c r="Y2772" s="71"/>
      <c r="Z2772" s="55"/>
    </row>
    <row r="2773" spans="1:26" x14ac:dyDescent="0.3">
      <c r="A2773" s="1">
        <v>42166</v>
      </c>
      <c r="B2773" s="7">
        <v>3.1539000000000001</v>
      </c>
      <c r="C2773" s="25">
        <f t="shared" si="1891"/>
        <v>3.0670936619718323</v>
      </c>
      <c r="D2773" s="45">
        <f t="shared" si="1892"/>
        <v>3.1371500000000001</v>
      </c>
      <c r="E2773" s="45">
        <f t="shared" si="1893"/>
        <v>3.1515949999999999</v>
      </c>
      <c r="F2773" s="48">
        <f t="shared" si="1894"/>
        <v>-1.9020446980499983E-4</v>
      </c>
      <c r="G2773" s="23">
        <f t="shared" si="1895"/>
        <v>3.340332124451173E-3</v>
      </c>
      <c r="H2773" s="23">
        <f t="shared" si="1896"/>
        <v>0.12699660532428081</v>
      </c>
      <c r="I2773" s="23">
        <f>(B2773-FX_HN[[#This Row],[SMA 50]])/B2773</f>
        <v>-5.7347827681755987</v>
      </c>
      <c r="J2773" s="24">
        <f>FX_HN[[#This Row],[SMA 50]]-B2773</f>
        <v>18.086931372549021</v>
      </c>
      <c r="K2773" s="25" t="str">
        <f t="shared" si="1897"/>
        <v>CP-</v>
      </c>
      <c r="L2773" s="25" t="str">
        <f t="shared" si="1898"/>
        <v>I-</v>
      </c>
      <c r="M2773" s="25" t="str">
        <f t="shared" si="1899"/>
        <v>B+</v>
      </c>
      <c r="N2773" s="26">
        <f>_xlfn.PERCENTRANK.INC($F$1:$F$2888,F2773)</f>
        <v>0.442</v>
      </c>
      <c r="O2773" s="26">
        <f t="shared" si="1874"/>
        <v>0.66700000000000004</v>
      </c>
      <c r="P2773" s="26"/>
      <c r="Q2773" s="49">
        <f t="shared" si="1900"/>
        <v>-6.3417566892098876E-5</v>
      </c>
      <c r="R2773" s="49">
        <f t="shared" si="1903"/>
        <v>0</v>
      </c>
      <c r="S2773" s="49">
        <f t="shared" si="1901"/>
        <v>6.3417566892098876E-5</v>
      </c>
      <c r="T2773" s="55">
        <f t="shared" si="1902"/>
        <v>42.975532555787865</v>
      </c>
      <c r="U2773" s="71">
        <f t="shared" si="1887"/>
        <v>3.0740107251606354</v>
      </c>
      <c r="V2773" s="71">
        <f t="shared" si="1888"/>
        <v>3.0601765987830292</v>
      </c>
      <c r="W2773" s="71">
        <f t="shared" si="1889"/>
        <v>3.1440670631888032</v>
      </c>
      <c r="X2773" s="71">
        <f t="shared" si="1890"/>
        <v>3.1440670631888032</v>
      </c>
      <c r="Y2773" s="71"/>
      <c r="Z2773" s="55"/>
    </row>
    <row r="2774" spans="1:26" x14ac:dyDescent="0.3">
      <c r="A2774" s="1">
        <v>42165</v>
      </c>
      <c r="B2774" s="7">
        <v>3.1545000000000001</v>
      </c>
      <c r="C2774" s="25">
        <f t="shared" si="1891"/>
        <v>3.0654070422535225</v>
      </c>
      <c r="D2774" s="45">
        <f t="shared" si="1892"/>
        <v>3.1359899999999992</v>
      </c>
      <c r="E2774" s="45">
        <f t="shared" si="1893"/>
        <v>3.1514449999999998</v>
      </c>
      <c r="F2774" s="48">
        <f t="shared" si="1894"/>
        <v>-1.2678690291290096E-4</v>
      </c>
      <c r="G2774" s="23">
        <f t="shared" si="1895"/>
        <v>1.2378594553419386E-3</v>
      </c>
      <c r="H2774" s="23">
        <f t="shared" si="1896"/>
        <v>0.13084782219035684</v>
      </c>
      <c r="I2774" s="23">
        <f>(B2774-FX_HN[[#This Row],[SMA 50]])/B2774</f>
        <v>-5.7316301952703723</v>
      </c>
      <c r="J2774" s="24">
        <f>FX_HN[[#This Row],[SMA 50]]-B2774</f>
        <v>18.080427450980391</v>
      </c>
      <c r="K2774" s="25" t="str">
        <f t="shared" si="1897"/>
        <v>CP-</v>
      </c>
      <c r="L2774" s="25" t="str">
        <f t="shared" si="1898"/>
        <v>I-</v>
      </c>
      <c r="M2774" s="25" t="str">
        <f t="shared" si="1899"/>
        <v>B+</v>
      </c>
      <c r="N2774" s="26">
        <f>_xlfn.PERCENTRANK.INC($F$1:$F$2888,F2774)</f>
        <v>0.45400000000000001</v>
      </c>
      <c r="O2774" s="26">
        <f t="shared" si="1874"/>
        <v>0.54600000000000004</v>
      </c>
      <c r="P2774" s="26"/>
      <c r="Q2774" s="49">
        <f t="shared" si="1900"/>
        <v>-9.5091181835371685E-5</v>
      </c>
      <c r="R2774" s="49">
        <f t="shared" si="1903"/>
        <v>0</v>
      </c>
      <c r="S2774" s="49">
        <f t="shared" si="1901"/>
        <v>9.5091181835371685E-5</v>
      </c>
      <c r="T2774" s="55">
        <f t="shared" si="1902"/>
        <v>55.758078505601901</v>
      </c>
      <c r="U2774" s="71">
        <f t="shared" si="1887"/>
        <v>3.0722902388028621</v>
      </c>
      <c r="V2774" s="71">
        <f t="shared" si="1888"/>
        <v>3.0585238457041828</v>
      </c>
      <c r="W2774" s="71">
        <f t="shared" si="1889"/>
        <v>3.1428731965493388</v>
      </c>
      <c r="X2774" s="71">
        <f t="shared" si="1890"/>
        <v>3.1428731965493388</v>
      </c>
      <c r="Y2774" s="71"/>
      <c r="Z2774" s="55"/>
    </row>
    <row r="2775" spans="1:26" x14ac:dyDescent="0.3">
      <c r="A2775" s="1">
        <v>42164</v>
      </c>
      <c r="B2775" s="7">
        <v>3.1549</v>
      </c>
      <c r="C2775" s="25">
        <f t="shared" si="1891"/>
        <v>3.063703521126762</v>
      </c>
      <c r="D2775" s="45">
        <f t="shared" si="1892"/>
        <v>3.1347559999999994</v>
      </c>
      <c r="E2775" s="45">
        <f t="shared" si="1893"/>
        <v>3.151335</v>
      </c>
      <c r="F2775" s="48">
        <f t="shared" si="1894"/>
        <v>-3.1695721077529271E-5</v>
      </c>
      <c r="G2775" s="23">
        <f t="shared" si="1895"/>
        <v>-7.9179071387847078E-4</v>
      </c>
      <c r="H2775" s="23">
        <f t="shared" si="1896"/>
        <v>0.132818671454219</v>
      </c>
      <c r="I2775" s="23">
        <f>(B2775-FX_HN[[#This Row],[SMA 50]])/B2775</f>
        <v>-5.7288742876782388</v>
      </c>
      <c r="J2775" s="24">
        <f>FX_HN[[#This Row],[SMA 50]]-B2775</f>
        <v>18.074025490196075</v>
      </c>
      <c r="K2775" s="25" t="str">
        <f t="shared" si="1897"/>
        <v>CP-</v>
      </c>
      <c r="L2775" s="25" t="str">
        <f t="shared" si="1898"/>
        <v>I-</v>
      </c>
      <c r="M2775" s="25" t="str">
        <f t="shared" si="1899"/>
        <v>B+</v>
      </c>
      <c r="N2775" s="26">
        <f>_xlfn.PERCENTRANK.INC($F$1:$F$2888,F2775)</f>
        <v>0.46400000000000002</v>
      </c>
      <c r="O2775" s="26">
        <f t="shared" si="1874"/>
        <v>0.40200000000000002</v>
      </c>
      <c r="P2775" s="26"/>
      <c r="Q2775" s="49">
        <f t="shared" si="1900"/>
        <v>2.623675082488397E-3</v>
      </c>
      <c r="R2775" s="49">
        <f t="shared" si="1903"/>
        <v>2.623675082488397E-3</v>
      </c>
      <c r="S2775" s="49">
        <f t="shared" si="1901"/>
        <v>0</v>
      </c>
      <c r="T2775" s="55">
        <f t="shared" si="1902"/>
        <v>52.627186538573817</v>
      </c>
      <c r="U2775" s="71">
        <f t="shared" si="1887"/>
        <v>3.0705460564371339</v>
      </c>
      <c r="V2775" s="71">
        <f t="shared" si="1888"/>
        <v>3.0568609858163902</v>
      </c>
      <c r="W2775" s="71">
        <f t="shared" si="1889"/>
        <v>3.1415985353103713</v>
      </c>
      <c r="X2775" s="71">
        <f t="shared" si="1890"/>
        <v>3.1415985353103713</v>
      </c>
      <c r="Y2775" s="71"/>
      <c r="Z2775" s="55"/>
    </row>
    <row r="2776" spans="1:26" x14ac:dyDescent="0.3">
      <c r="A2776" s="1">
        <v>42163</v>
      </c>
      <c r="B2776" s="7">
        <v>3.1549999999999998</v>
      </c>
      <c r="C2776" s="25">
        <f t="shared" si="1891"/>
        <v>3.0620732394366206</v>
      </c>
      <c r="D2776" s="45">
        <f t="shared" si="1892"/>
        <v>3.1335959999999994</v>
      </c>
      <c r="E2776" s="45">
        <f t="shared" si="1893"/>
        <v>3.1512099999999998</v>
      </c>
      <c r="F2776" s="48">
        <f t="shared" si="1894"/>
        <v>-2.6553708035659263E-3</v>
      </c>
      <c r="G2776" s="23">
        <f t="shared" si="1895"/>
        <v>-6.3351282863488567E-4</v>
      </c>
      <c r="H2776" s="23">
        <f t="shared" si="1896"/>
        <v>0.1310270657823982</v>
      </c>
      <c r="I2776" s="23">
        <f>(B2776-FX_HN[[#This Row],[SMA 50]])/B2776</f>
        <v>-5.7267480811659066</v>
      </c>
      <c r="J2776" s="24">
        <f>FX_HN[[#This Row],[SMA 50]]-B2776</f>
        <v>18.067890196078434</v>
      </c>
      <c r="K2776" s="25" t="str">
        <f t="shared" si="1897"/>
        <v>CP-</v>
      </c>
      <c r="L2776" s="25" t="str">
        <f t="shared" si="1898"/>
        <v>I-</v>
      </c>
      <c r="M2776" s="25" t="str">
        <f t="shared" si="1899"/>
        <v>B+</v>
      </c>
      <c r="N2776" s="26">
        <f>_xlfn.PERCENTRANK.INC($F$1:$F$2888,F2776)</f>
        <v>0.17599999999999999</v>
      </c>
      <c r="O2776" s="26">
        <f t="shared" si="1874"/>
        <v>0.41</v>
      </c>
      <c r="P2776" s="26"/>
      <c r="Q2776" s="49">
        <f t="shared" si="1900"/>
        <v>-9.0179081834731445E-3</v>
      </c>
      <c r="R2776" s="49">
        <f t="shared" si="1903"/>
        <v>0</v>
      </c>
      <c r="S2776" s="49">
        <f t="shared" si="1901"/>
        <v>9.0179081834731445E-3</v>
      </c>
      <c r="T2776" s="55">
        <f t="shared" si="1902"/>
        <v>46.342997944623995</v>
      </c>
      <c r="U2776" s="71">
        <f t="shared" si="1887"/>
        <v>3.0688679664943819</v>
      </c>
      <c r="V2776" s="71">
        <f t="shared" si="1888"/>
        <v>3.0552785123788593</v>
      </c>
      <c r="W2776" s="71">
        <f t="shared" si="1889"/>
        <v>3.1403907270577607</v>
      </c>
      <c r="X2776" s="71">
        <f t="shared" si="1890"/>
        <v>3.1403907270577607</v>
      </c>
      <c r="Y2776" s="71"/>
      <c r="Z2776" s="55"/>
    </row>
    <row r="2777" spans="1:26" x14ac:dyDescent="0.3">
      <c r="A2777" s="1">
        <v>42160</v>
      </c>
      <c r="B2777" s="7">
        <v>3.1634000000000002</v>
      </c>
      <c r="C2777" s="25">
        <f t="shared" si="1891"/>
        <v>3.0604049295774653</v>
      </c>
      <c r="D2777" s="45">
        <f t="shared" si="1892"/>
        <v>3.1321799999999995</v>
      </c>
      <c r="E2777" s="45">
        <f t="shared" si="1893"/>
        <v>3.1502399999999997</v>
      </c>
      <c r="F2777" s="48">
        <f t="shared" si="1894"/>
        <v>6.3625373799072182E-3</v>
      </c>
      <c r="G2777" s="23">
        <f t="shared" si="1895"/>
        <v>3.1711803133127603E-3</v>
      </c>
      <c r="H2777" s="23">
        <f t="shared" si="1896"/>
        <v>0.13403835812869702</v>
      </c>
      <c r="I2777" s="23">
        <f>(B2777-FX_HN[[#This Row],[SMA 50]])/B2777</f>
        <v>-5.7069670632367506</v>
      </c>
      <c r="J2777" s="24">
        <f>FX_HN[[#This Row],[SMA 50]]-B2777</f>
        <v>18.053419607843139</v>
      </c>
      <c r="K2777" s="25" t="str">
        <f t="shared" si="1897"/>
        <v>CP-</v>
      </c>
      <c r="L2777" s="25" t="str">
        <f t="shared" si="1898"/>
        <v>I-</v>
      </c>
      <c r="M2777" s="25" t="str">
        <f t="shared" si="1899"/>
        <v>B+</v>
      </c>
      <c r="N2777" s="26">
        <f>_xlfn.PERCENTRANK.INC($F$1:$F$2888,F2777)</f>
        <v>0.95699999999999996</v>
      </c>
      <c r="O2777" s="26">
        <f t="shared" si="1874"/>
        <v>0.65700000000000003</v>
      </c>
      <c r="P2777" s="26"/>
      <c r="Q2777" s="49">
        <f t="shared" si="1900"/>
        <v>8.6478163743843872E-3</v>
      </c>
      <c r="R2777" s="49">
        <f t="shared" si="1903"/>
        <v>8.6478163743843872E-3</v>
      </c>
      <c r="S2777" s="49">
        <f t="shared" si="1901"/>
        <v>0</v>
      </c>
      <c r="T2777" s="55">
        <f t="shared" si="1902"/>
        <v>54.945276611272504</v>
      </c>
      <c r="U2777" s="71">
        <f t="shared" si="1887"/>
        <v>3.0667368370808625</v>
      </c>
      <c r="V2777" s="71">
        <f t="shared" si="1888"/>
        <v>3.0540730220740682</v>
      </c>
      <c r="W2777" s="71">
        <f t="shared" si="1889"/>
        <v>3.1385119075033967</v>
      </c>
      <c r="X2777" s="71">
        <f t="shared" si="1890"/>
        <v>3.1385119075033967</v>
      </c>
      <c r="Y2777" s="71"/>
      <c r="Z2777" s="55"/>
    </row>
    <row r="2778" spans="1:26" x14ac:dyDescent="0.3">
      <c r="A2778" s="1">
        <v>42159</v>
      </c>
      <c r="B2778" s="7">
        <v>3.1434000000000002</v>
      </c>
      <c r="C2778" s="25">
        <f t="shared" si="1891"/>
        <v>3.0588845070422543</v>
      </c>
      <c r="D2778" s="45">
        <f t="shared" si="1892"/>
        <v>3.1309819999999995</v>
      </c>
      <c r="E2778" s="45">
        <f t="shared" si="1893"/>
        <v>3.15062</v>
      </c>
      <c r="F2778" s="48">
        <f t="shared" si="1894"/>
        <v>-2.285278994477169E-3</v>
      </c>
      <c r="G2778" s="23">
        <f t="shared" si="1895"/>
        <v>-4.5916590139016833E-3</v>
      </c>
      <c r="H2778" s="23">
        <f t="shared" si="1896"/>
        <v>0.12686861444703368</v>
      </c>
      <c r="I2778" s="23">
        <f>(B2778-FX_HN[[#This Row],[SMA 50]])/B2778</f>
        <v>-5.7476870305289527</v>
      </c>
      <c r="J2778" s="24">
        <f>FX_HN[[#This Row],[SMA 50]]-B2778</f>
        <v>18.067279411764712</v>
      </c>
      <c r="K2778" s="25" t="str">
        <f t="shared" si="1897"/>
        <v>CP-</v>
      </c>
      <c r="L2778" s="25" t="str">
        <f t="shared" si="1898"/>
        <v>I-</v>
      </c>
      <c r="M2778" s="25" t="str">
        <f t="shared" si="1899"/>
        <v>B+</v>
      </c>
      <c r="N2778" s="26">
        <f>_xlfn.PERCENTRANK.INC($F$1:$F$2888,F2778)</f>
        <v>0.19900000000000001</v>
      </c>
      <c r="O2778" s="26">
        <f t="shared" ref="O2778:O2841" si="1904">_xlfn.PERCENTRANK.INC($G$26:$G$2888,G2778)</f>
        <v>0.23699999999999999</v>
      </c>
      <c r="P2778" s="26"/>
      <c r="Q2778" s="49">
        <f t="shared" si="1900"/>
        <v>-1.3160825272762189E-4</v>
      </c>
      <c r="R2778" s="49">
        <f t="shared" si="1903"/>
        <v>0</v>
      </c>
      <c r="S2778" s="49">
        <f t="shared" si="1901"/>
        <v>1.3160825272762189E-4</v>
      </c>
      <c r="T2778" s="55">
        <f t="shared" si="1902"/>
        <v>48.261614292899651</v>
      </c>
      <c r="U2778" s="71">
        <f t="shared" si="1887"/>
        <v>3.0650089704988828</v>
      </c>
      <c r="V2778" s="71">
        <f t="shared" si="1888"/>
        <v>3.0527600435856259</v>
      </c>
      <c r="W2778" s="71">
        <f t="shared" si="1889"/>
        <v>3.1371064634566279</v>
      </c>
      <c r="X2778" s="71">
        <f t="shared" si="1890"/>
        <v>3.1371064634566279</v>
      </c>
      <c r="Y2778" s="71"/>
      <c r="Z2778" s="55"/>
    </row>
    <row r="2779" spans="1:26" x14ac:dyDescent="0.3">
      <c r="A2779" s="1">
        <v>42158</v>
      </c>
      <c r="B2779" s="7">
        <v>3.1505999999999998</v>
      </c>
      <c r="C2779" s="25">
        <f t="shared" si="1891"/>
        <v>3.0573309859154936</v>
      </c>
      <c r="D2779" s="45">
        <f t="shared" si="1892"/>
        <v>3.1293199999999994</v>
      </c>
      <c r="E2779" s="45">
        <f t="shared" si="1893"/>
        <v>3.1505850000000004</v>
      </c>
      <c r="F2779" s="48">
        <f t="shared" si="1894"/>
        <v>-2.1536707417495471E-3</v>
      </c>
      <c r="G2779" s="23">
        <f t="shared" si="1895"/>
        <v>-1.236329053732832E-3</v>
      </c>
      <c r="H2779" s="23">
        <f t="shared" si="1896"/>
        <v>0.13269818443286008</v>
      </c>
      <c r="I2779" s="23">
        <f>(B2779-FX_HN[[#This Row],[SMA 50]])/B2779</f>
        <v>-5.7303109398396588</v>
      </c>
      <c r="J2779" s="24">
        <f>FX_HN[[#This Row],[SMA 50]]-B2779</f>
        <v>18.053917647058828</v>
      </c>
      <c r="K2779" s="25" t="str">
        <f t="shared" si="1897"/>
        <v>CP-</v>
      </c>
      <c r="L2779" s="25" t="str">
        <f t="shared" si="1898"/>
        <v>I-</v>
      </c>
      <c r="M2779" s="25" t="str">
        <f t="shared" si="1899"/>
        <v>B+</v>
      </c>
      <c r="N2779" s="26">
        <f>_xlfn.PERCENTRANK.INC($F$1:$F$2888,F2779)</f>
        <v>0.20599999999999999</v>
      </c>
      <c r="O2779" s="26">
        <f t="shared" si="1904"/>
        <v>0.374</v>
      </c>
      <c r="P2779" s="26"/>
      <c r="Q2779" s="49">
        <f t="shared" si="1900"/>
        <v>-2.2803733074765464E-3</v>
      </c>
      <c r="R2779" s="49">
        <f t="shared" si="1903"/>
        <v>0</v>
      </c>
      <c r="S2779" s="49">
        <f t="shared" si="1901"/>
        <v>2.2803733074765464E-3</v>
      </c>
      <c r="T2779" s="55">
        <f t="shared" si="1902"/>
        <v>48.266660239388457</v>
      </c>
      <c r="U2779" s="71">
        <f t="shared" si="1887"/>
        <v>3.0634575694916628</v>
      </c>
      <c r="V2779" s="71">
        <f t="shared" si="1888"/>
        <v>3.0512044023393243</v>
      </c>
      <c r="W2779" s="71">
        <f t="shared" si="1889"/>
        <v>3.1354465835761687</v>
      </c>
      <c r="X2779" s="71">
        <f t="shared" si="1890"/>
        <v>3.1354465835761687</v>
      </c>
      <c r="Y2779" s="71"/>
      <c r="Z2779" s="55"/>
    </row>
    <row r="2780" spans="1:26" x14ac:dyDescent="0.3">
      <c r="A2780" s="1">
        <v>42157</v>
      </c>
      <c r="B2780" s="7">
        <v>3.1574</v>
      </c>
      <c r="C2780" s="25">
        <f t="shared" si="1891"/>
        <v>3.0557436619718317</v>
      </c>
      <c r="D2780" s="45">
        <f t="shared" si="1892"/>
        <v>3.127532</v>
      </c>
      <c r="E2780" s="45">
        <f t="shared" si="1893"/>
        <v>3.1500550000000005</v>
      </c>
      <c r="F2780" s="48">
        <f t="shared" si="1894"/>
        <v>1.2670256572699934E-4</v>
      </c>
      <c r="G2780" s="23">
        <f t="shared" si="1895"/>
        <v>1.7131979695430566E-3</v>
      </c>
      <c r="H2780" s="23">
        <f t="shared" si="1896"/>
        <v>0.14055557562402909</v>
      </c>
      <c r="I2780" s="23">
        <f>(B2780-FX_HN[[#This Row],[SMA 50]])/B2780</f>
        <v>-5.7139049006566607</v>
      </c>
      <c r="J2780" s="24">
        <f>FX_HN[[#This Row],[SMA 50]]-B2780</f>
        <v>18.04108333333334</v>
      </c>
      <c r="K2780" s="25" t="str">
        <f t="shared" si="1897"/>
        <v>CP-</v>
      </c>
      <c r="L2780" s="25" t="str">
        <f t="shared" si="1898"/>
        <v>I-</v>
      </c>
      <c r="M2780" s="25" t="str">
        <f t="shared" si="1899"/>
        <v>B+</v>
      </c>
      <c r="N2780" s="26">
        <f>_xlfn.PERCENTRANK.INC($F$1:$F$2888,F2780)</f>
        <v>0.52200000000000002</v>
      </c>
      <c r="O2780" s="26">
        <f t="shared" si="1904"/>
        <v>0.57299999999999995</v>
      </c>
      <c r="P2780" s="26"/>
      <c r="Q2780" s="49">
        <f t="shared" si="1900"/>
        <v>-1.0149223470654611E-3</v>
      </c>
      <c r="R2780" s="49">
        <f t="shared" si="1903"/>
        <v>0</v>
      </c>
      <c r="S2780" s="49">
        <f t="shared" si="1901"/>
        <v>1.0149223470654611E-3</v>
      </c>
      <c r="T2780" s="55">
        <f t="shared" si="1902"/>
        <v>50.74959810848209</v>
      </c>
      <c r="U2780" s="71">
        <f t="shared" si="1887"/>
        <v>3.0617059535658946</v>
      </c>
      <c r="V2780" s="71">
        <f t="shared" si="1888"/>
        <v>3.0497813703777688</v>
      </c>
      <c r="W2780" s="71">
        <f t="shared" si="1889"/>
        <v>3.1334942915940629</v>
      </c>
      <c r="X2780" s="71">
        <f t="shared" si="1890"/>
        <v>3.1334942915940629</v>
      </c>
      <c r="Y2780" s="71"/>
      <c r="Z2780" s="55"/>
    </row>
    <row r="2781" spans="1:26" x14ac:dyDescent="0.3">
      <c r="A2781" s="1">
        <v>42156</v>
      </c>
      <c r="B2781" s="7">
        <v>3.157</v>
      </c>
      <c r="C2781" s="25">
        <f t="shared" si="1891"/>
        <v>3.0541732394366203</v>
      </c>
      <c r="D2781" s="45">
        <f t="shared" si="1892"/>
        <v>3.125902</v>
      </c>
      <c r="E2781" s="45">
        <f t="shared" si="1893"/>
        <v>3.1492700000000005</v>
      </c>
      <c r="F2781" s="48">
        <f t="shared" si="1894"/>
        <v>1.1416249127924605E-3</v>
      </c>
      <c r="G2781" s="23">
        <f t="shared" si="1895"/>
        <v>1.4592056845577073E-3</v>
      </c>
      <c r="H2781" s="23">
        <f t="shared" si="1896"/>
        <v>0.14197865798516918</v>
      </c>
      <c r="I2781" s="23">
        <f>(B2781-FX_HN[[#This Row],[SMA 50]])/B2781</f>
        <v>-5.7128643475128431</v>
      </c>
      <c r="J2781" s="24">
        <f>FX_HN[[#This Row],[SMA 50]]-B2781</f>
        <v>18.035512745098046</v>
      </c>
      <c r="K2781" s="25" t="str">
        <f t="shared" si="1897"/>
        <v>CP-</v>
      </c>
      <c r="L2781" s="25" t="str">
        <f t="shared" si="1898"/>
        <v>I-</v>
      </c>
      <c r="M2781" s="25" t="str">
        <f t="shared" si="1899"/>
        <v>B+</v>
      </c>
      <c r="N2781" s="26">
        <f>_xlfn.PERCENTRANK.INC($F$1:$F$2888,F2781)</f>
        <v>0.65900000000000003</v>
      </c>
      <c r="O2781" s="26">
        <f t="shared" si="1904"/>
        <v>0.55800000000000005</v>
      </c>
      <c r="P2781" s="26"/>
      <c r="Q2781" s="49">
        <f t="shared" si="1900"/>
        <v>2.5666225377964924E-3</v>
      </c>
      <c r="R2781" s="49">
        <f t="shared" si="1903"/>
        <v>2.5666225377964924E-3</v>
      </c>
      <c r="S2781" s="49">
        <f t="shared" si="1901"/>
        <v>0</v>
      </c>
      <c r="T2781" s="55">
        <f t="shared" si="1902"/>
        <v>51.620392828706315</v>
      </c>
      <c r="U2781" s="71">
        <f t="shared" si="1887"/>
        <v>3.0602061404582552</v>
      </c>
      <c r="V2781" s="71">
        <f t="shared" si="1888"/>
        <v>3.0481403384149854</v>
      </c>
      <c r="W2781" s="71">
        <f t="shared" si="1889"/>
        <v>3.1319349010216349</v>
      </c>
      <c r="X2781" s="71">
        <f t="shared" si="1890"/>
        <v>3.1319349010216349</v>
      </c>
      <c r="Y2781" s="71"/>
      <c r="Z2781" s="55"/>
    </row>
    <row r="2782" spans="1:26" x14ac:dyDescent="0.3">
      <c r="A2782" s="1">
        <v>42153</v>
      </c>
      <c r="B2782" s="7">
        <v>3.1534</v>
      </c>
      <c r="C2782" s="25">
        <f t="shared" si="1891"/>
        <v>3.0526316901408461</v>
      </c>
      <c r="D2782" s="45">
        <f t="shared" si="1892"/>
        <v>3.1245140000000005</v>
      </c>
      <c r="E2782" s="45">
        <f t="shared" si="1893"/>
        <v>3.1481050000000002</v>
      </c>
      <c r="F2782" s="48">
        <f t="shared" si="1894"/>
        <v>-1.4249976250040319E-3</v>
      </c>
      <c r="G2782" s="23">
        <f t="shared" si="1895"/>
        <v>2.5115243999362935E-3</v>
      </c>
      <c r="H2782" s="23">
        <f t="shared" si="1896"/>
        <v>0.14108919848018808</v>
      </c>
      <c r="I2782" s="23">
        <f>(B2782-FX_HN[[#This Row],[SMA 50]])/B2782</f>
        <v>-5.7186563025032431</v>
      </c>
      <c r="J2782" s="24">
        <f>FX_HN[[#This Row],[SMA 50]]-B2782</f>
        <v>18.033210784313727</v>
      </c>
      <c r="K2782" s="25" t="str">
        <f t="shared" si="1897"/>
        <v>CP-</v>
      </c>
      <c r="L2782" s="25" t="str">
        <f t="shared" si="1898"/>
        <v>I-</v>
      </c>
      <c r="M2782" s="25" t="str">
        <f t="shared" si="1899"/>
        <v>B+</v>
      </c>
      <c r="N2782" s="26">
        <f>_xlfn.PERCENTRANK.INC($F$1:$F$2888,F2782)</f>
        <v>0.28199999999999997</v>
      </c>
      <c r="O2782" s="26">
        <f t="shared" si="1904"/>
        <v>0.62</v>
      </c>
      <c r="P2782" s="26"/>
      <c r="Q2782" s="49">
        <f t="shared" si="1900"/>
        <v>-2.502822953899253E-3</v>
      </c>
      <c r="R2782" s="49">
        <f t="shared" si="1903"/>
        <v>0</v>
      </c>
      <c r="S2782" s="49">
        <f t="shared" si="1901"/>
        <v>2.502822953899253E-3</v>
      </c>
      <c r="T2782" s="55">
        <f t="shared" si="1902"/>
        <v>43.808897894080282</v>
      </c>
      <c r="U2782" s="71">
        <f t="shared" si="1887"/>
        <v>3.0599399749133349</v>
      </c>
      <c r="V2782" s="71">
        <f t="shared" si="1888"/>
        <v>3.0453234053683573</v>
      </c>
      <c r="W2782" s="71">
        <f t="shared" si="1889"/>
        <v>3.1318222847724893</v>
      </c>
      <c r="X2782" s="71">
        <f t="shared" si="1890"/>
        <v>3.1318222847724893</v>
      </c>
      <c r="Y2782" s="71"/>
      <c r="Z2782" s="55"/>
    </row>
    <row r="2783" spans="1:26" x14ac:dyDescent="0.3">
      <c r="A2783" s="1">
        <v>42152</v>
      </c>
      <c r="B2783" s="7">
        <v>3.1579000000000002</v>
      </c>
      <c r="C2783" s="25">
        <f t="shared" si="1891"/>
        <v>3.0510302816901418</v>
      </c>
      <c r="D2783" s="45">
        <f t="shared" si="1892"/>
        <v>3.1233460000000002</v>
      </c>
      <c r="E2783" s="45">
        <f t="shared" si="1893"/>
        <v>3.1467600000000004</v>
      </c>
      <c r="F2783" s="48">
        <f t="shared" si="1894"/>
        <v>1.0778253288952211E-3</v>
      </c>
      <c r="G2783" s="23">
        <f t="shared" si="1895"/>
        <v>8.6881528092759286E-3</v>
      </c>
      <c r="H2783" s="23">
        <f t="shared" si="1896"/>
        <v>0.14044781509570248</v>
      </c>
      <c r="I2783" s="23">
        <f>(B2783-FX_HN[[#This Row],[SMA 50]])/B2783</f>
        <v>-5.7072266317464644</v>
      </c>
      <c r="J2783" s="24">
        <f>FX_HN[[#This Row],[SMA 50]]-B2783</f>
        <v>18.02285098039216</v>
      </c>
      <c r="K2783" s="25" t="str">
        <f t="shared" si="1897"/>
        <v>CP-</v>
      </c>
      <c r="L2783" s="25" t="str">
        <f t="shared" si="1898"/>
        <v>I-</v>
      </c>
      <c r="M2783" s="25" t="str">
        <f t="shared" si="1899"/>
        <v>B+</v>
      </c>
      <c r="N2783" s="26">
        <f>_xlfn.PERCENTRANK.INC($F$1:$F$2888,F2783)</f>
        <v>0.65100000000000002</v>
      </c>
      <c r="O2783" s="26">
        <f t="shared" si="1904"/>
        <v>0.86899999999999999</v>
      </c>
      <c r="P2783" s="26"/>
      <c r="Q2783" s="49">
        <f t="shared" si="1900"/>
        <v>2.8467812077348498E-4</v>
      </c>
      <c r="R2783" s="49">
        <f t="shared" si="1903"/>
        <v>2.8467812077348498E-4</v>
      </c>
      <c r="S2783" s="49">
        <f t="shared" si="1901"/>
        <v>0</v>
      </c>
      <c r="T2783" s="55">
        <f t="shared" si="1902"/>
        <v>54.612536355501398</v>
      </c>
      <c r="U2783" s="71">
        <f t="shared" si="1887"/>
        <v>3.0588951536233848</v>
      </c>
      <c r="V2783" s="71">
        <f t="shared" si="1888"/>
        <v>3.0431654097568988</v>
      </c>
      <c r="W2783" s="71">
        <f t="shared" si="1889"/>
        <v>3.1312108719332432</v>
      </c>
      <c r="X2783" s="71">
        <f t="shared" si="1890"/>
        <v>3.1312108719332432</v>
      </c>
      <c r="Y2783" s="71"/>
      <c r="Z2783" s="55"/>
    </row>
    <row r="2784" spans="1:26" x14ac:dyDescent="0.3">
      <c r="A2784" s="1">
        <v>42151</v>
      </c>
      <c r="B2784" s="7">
        <v>3.1545000000000001</v>
      </c>
      <c r="C2784" s="25">
        <f t="shared" si="1891"/>
        <v>3.0494492957746488</v>
      </c>
      <c r="D2784" s="45">
        <f t="shared" si="1892"/>
        <v>3.1219580000000007</v>
      </c>
      <c r="E2784" s="45">
        <f t="shared" si="1893"/>
        <v>3.1450800000000005</v>
      </c>
      <c r="F2784" s="48">
        <f t="shared" si="1894"/>
        <v>7.9314720812173611E-4</v>
      </c>
      <c r="G2784" s="23">
        <f t="shared" si="1895"/>
        <v>2.2558302090613935E-3</v>
      </c>
      <c r="H2784" s="23">
        <f t="shared" si="1896"/>
        <v>0.13084782219035684</v>
      </c>
      <c r="I2784" s="23">
        <f>(B2784-FX_HN[[#This Row],[SMA 50]])/B2784</f>
        <v>-5.7126243554958851</v>
      </c>
      <c r="J2784" s="24">
        <f>FX_HN[[#This Row],[SMA 50]]-B2784</f>
        <v>18.02047352941177</v>
      </c>
      <c r="K2784" s="25" t="str">
        <f t="shared" si="1897"/>
        <v>CP-</v>
      </c>
      <c r="L2784" s="25" t="str">
        <f t="shared" si="1898"/>
        <v>I-</v>
      </c>
      <c r="M2784" s="25" t="str">
        <f t="shared" si="1899"/>
        <v>B+</v>
      </c>
      <c r="N2784" s="26">
        <f>_xlfn.PERCENTRANK.INC($F$1:$F$2888,F2784)</f>
        <v>0.61399999999999999</v>
      </c>
      <c r="O2784" s="26">
        <f t="shared" si="1904"/>
        <v>0.60499999999999998</v>
      </c>
      <c r="P2784" s="26"/>
      <c r="Q2784" s="49">
        <f t="shared" si="1900"/>
        <v>9.2003465895285075E-4</v>
      </c>
      <c r="R2784" s="49">
        <f t="shared" si="1903"/>
        <v>9.2003465895285075E-4</v>
      </c>
      <c r="S2784" s="49">
        <f t="shared" si="1901"/>
        <v>0</v>
      </c>
      <c r="T2784" s="55">
        <f t="shared" si="1902"/>
        <v>50.583335183806895</v>
      </c>
      <c r="U2784" s="71">
        <f t="shared" si="1887"/>
        <v>3.0589849684112056</v>
      </c>
      <c r="V2784" s="71">
        <f t="shared" si="1888"/>
        <v>3.0399136231380921</v>
      </c>
      <c r="W2784" s="71">
        <f t="shared" si="1889"/>
        <v>3.1314936726365574</v>
      </c>
      <c r="X2784" s="71">
        <f t="shared" si="1890"/>
        <v>3.1314936726365574</v>
      </c>
      <c r="Y2784" s="71"/>
      <c r="Z2784" s="55"/>
    </row>
    <row r="2785" spans="1:26" x14ac:dyDescent="0.3">
      <c r="A2785" s="1">
        <v>42150</v>
      </c>
      <c r="B2785" s="7">
        <v>3.1520000000000001</v>
      </c>
      <c r="C2785" s="25">
        <f t="shared" si="1891"/>
        <v>3.0478683098591559</v>
      </c>
      <c r="D2785" s="45">
        <f t="shared" si="1892"/>
        <v>3.1208980000000004</v>
      </c>
      <c r="E2785" s="45">
        <f t="shared" si="1893"/>
        <v>3.1436849999999996</v>
      </c>
      <c r="F2785" s="48">
        <f t="shared" si="1894"/>
        <v>-1.2688745083111463E-4</v>
      </c>
      <c r="G2785" s="23">
        <f t="shared" si="1895"/>
        <v>-1.0775179058122308E-3</v>
      </c>
      <c r="H2785" s="23">
        <f t="shared" si="1896"/>
        <v>0.13015417712441724</v>
      </c>
      <c r="I2785" s="23">
        <f>(B2785-FX_HN[[#This Row],[SMA 50]])/B2785</f>
        <v>-5.7161590524534684</v>
      </c>
      <c r="J2785" s="24">
        <f>FX_HN[[#This Row],[SMA 50]]-B2785</f>
        <v>18.017333333333333</v>
      </c>
      <c r="K2785" s="25" t="str">
        <f t="shared" si="1897"/>
        <v>CP-</v>
      </c>
      <c r="L2785" s="25" t="str">
        <f t="shared" si="1898"/>
        <v>I-</v>
      </c>
      <c r="M2785" s="25" t="str">
        <f t="shared" si="1899"/>
        <v>B+</v>
      </c>
      <c r="N2785" s="26">
        <f>_xlfn.PERCENTRANK.INC($F$1:$F$2888,F2785)</f>
        <v>0.45300000000000001</v>
      </c>
      <c r="O2785" s="26">
        <f t="shared" si="1904"/>
        <v>0.38400000000000001</v>
      </c>
      <c r="P2785" s="26"/>
      <c r="Q2785" s="49">
        <f t="shared" si="1900"/>
        <v>-2.3204973697628084E-3</v>
      </c>
      <c r="R2785" s="49">
        <f t="shared" si="1903"/>
        <v>0</v>
      </c>
      <c r="S2785" s="49">
        <f t="shared" si="1901"/>
        <v>2.3204973697628084E-3</v>
      </c>
      <c r="T2785" s="55">
        <f t="shared" si="1902"/>
        <v>48.527790422187671</v>
      </c>
      <c r="U2785" s="71">
        <f t="shared" si="1887"/>
        <v>3.0583338057988216</v>
      </c>
      <c r="V2785" s="71">
        <f t="shared" si="1888"/>
        <v>3.0374028139194902</v>
      </c>
      <c r="W2785" s="71">
        <f t="shared" si="1889"/>
        <v>3.1313634959396661</v>
      </c>
      <c r="X2785" s="71">
        <f t="shared" si="1890"/>
        <v>3.1313634959396661</v>
      </c>
      <c r="Y2785" s="71"/>
      <c r="Z2785" s="55"/>
    </row>
    <row r="2786" spans="1:26" x14ac:dyDescent="0.3">
      <c r="A2786" s="1">
        <v>42149</v>
      </c>
      <c r="B2786" s="7">
        <v>3.1524000000000001</v>
      </c>
      <c r="C2786" s="25">
        <f t="shared" si="1891"/>
        <v>3.04631971830986</v>
      </c>
      <c r="D2786" s="45">
        <f t="shared" si="1892"/>
        <v>3.1197959999999996</v>
      </c>
      <c r="E2786" s="45">
        <f t="shared" si="1893"/>
        <v>3.1428499999999997</v>
      </c>
      <c r="F2786" s="48">
        <f t="shared" si="1894"/>
        <v>2.1936099189316938E-3</v>
      </c>
      <c r="G2786" s="23">
        <f t="shared" si="1895"/>
        <v>-6.3439700564660306E-5</v>
      </c>
      <c r="H2786" s="23">
        <f t="shared" si="1896"/>
        <v>0.13009499910378208</v>
      </c>
      <c r="I2786" s="23">
        <f>(B2786-FX_HN[[#This Row],[SMA 50]])/B2786</f>
        <v>-5.7135329198295217</v>
      </c>
      <c r="J2786" s="24">
        <f>FX_HN[[#This Row],[SMA 50]]-B2786</f>
        <v>18.011341176470584</v>
      </c>
      <c r="K2786" s="25" t="str">
        <f t="shared" si="1897"/>
        <v>CP-</v>
      </c>
      <c r="L2786" s="25" t="str">
        <f t="shared" si="1898"/>
        <v>I-</v>
      </c>
      <c r="M2786" s="25" t="str">
        <f t="shared" si="1899"/>
        <v>B+</v>
      </c>
      <c r="N2786" s="26">
        <f>_xlfn.PERCENTRANK.INC($F$1:$F$2888,F2786)</f>
        <v>0.77100000000000002</v>
      </c>
      <c r="O2786" s="26">
        <f t="shared" si="1904"/>
        <v>0.45100000000000001</v>
      </c>
      <c r="P2786" s="26"/>
      <c r="Q2786" s="49">
        <f t="shared" si="1900"/>
        <v>-2.5337673449390419E-3</v>
      </c>
      <c r="R2786" s="49">
        <f t="shared" si="1903"/>
        <v>0</v>
      </c>
      <c r="S2786" s="49">
        <f t="shared" si="1901"/>
        <v>2.5337673449390419E-3</v>
      </c>
      <c r="T2786" s="55">
        <f t="shared" si="1902"/>
        <v>50.611318027559562</v>
      </c>
      <c r="U2786" s="71">
        <f t="shared" si="1887"/>
        <v>3.0567192881390204</v>
      </c>
      <c r="V2786" s="71">
        <f t="shared" si="1888"/>
        <v>3.0359201484806997</v>
      </c>
      <c r="W2786" s="71">
        <f t="shared" si="1889"/>
        <v>3.1301955698291599</v>
      </c>
      <c r="X2786" s="71">
        <f t="shared" si="1890"/>
        <v>3.1301955698291599</v>
      </c>
      <c r="Y2786" s="71"/>
      <c r="Z2786" s="55"/>
    </row>
    <row r="2787" spans="1:26" x14ac:dyDescent="0.3">
      <c r="A2787" s="1">
        <v>42146</v>
      </c>
      <c r="B2787" s="7">
        <v>3.1455000000000002</v>
      </c>
      <c r="C2787" s="25">
        <f t="shared" si="1891"/>
        <v>3.0447845070422548</v>
      </c>
      <c r="D2787" s="45">
        <f t="shared" si="1892"/>
        <v>3.1188299999999991</v>
      </c>
      <c r="E2787" s="45">
        <f t="shared" si="1893"/>
        <v>3.1423449999999997</v>
      </c>
      <c r="F2787" s="48">
        <f t="shared" si="1894"/>
        <v>4.7273772638707356E-3</v>
      </c>
      <c r="G2787" s="23">
        <f t="shared" si="1895"/>
        <v>6.358693924268799E-5</v>
      </c>
      <c r="H2787" s="23">
        <f t="shared" si="1896"/>
        <v>0.12802582033351273</v>
      </c>
      <c r="I2787" s="23">
        <f>(B2787-FX_HN[[#This Row],[SMA 50]])/B2787</f>
        <v>-5.7264981719917323</v>
      </c>
      <c r="J2787" s="24">
        <f>FX_HN[[#This Row],[SMA 50]]-B2787</f>
        <v>18.012699999999995</v>
      </c>
      <c r="K2787" s="25" t="str">
        <f t="shared" si="1897"/>
        <v>CP-</v>
      </c>
      <c r="L2787" s="25" t="str">
        <f t="shared" si="1898"/>
        <v>I-</v>
      </c>
      <c r="M2787" s="25" t="str">
        <f t="shared" si="1899"/>
        <v>B+</v>
      </c>
      <c r="N2787" s="26">
        <f>_xlfn.PERCENTRANK.INC($F$1:$F$2888,F2787)</f>
        <v>0.91400000000000003</v>
      </c>
      <c r="O2787" s="26">
        <f t="shared" si="1904"/>
        <v>0.46100000000000002</v>
      </c>
      <c r="P2787" s="26"/>
      <c r="Q2787" s="49">
        <f t="shared" si="1900"/>
        <v>1.0033344093634988E-2</v>
      </c>
      <c r="R2787" s="49">
        <f t="shared" si="1903"/>
        <v>1.0033344093634988E-2</v>
      </c>
      <c r="S2787" s="49">
        <f t="shared" si="1901"/>
        <v>0</v>
      </c>
      <c r="T2787" s="55">
        <f t="shared" si="1902"/>
        <v>51.618357841080403</v>
      </c>
      <c r="U2787" s="71">
        <f t="shared" si="1887"/>
        <v>3.0552932740589189</v>
      </c>
      <c r="V2787" s="71">
        <f t="shared" si="1888"/>
        <v>3.0342757400255906</v>
      </c>
      <c r="W2787" s="71">
        <f t="shared" si="1889"/>
        <v>3.1293387670166632</v>
      </c>
      <c r="X2787" s="71">
        <f t="shared" si="1890"/>
        <v>3.1293387670166632</v>
      </c>
      <c r="Y2787" s="71"/>
      <c r="Z2787" s="55"/>
    </row>
    <row r="2788" spans="1:26" x14ac:dyDescent="0.3">
      <c r="A2788" s="1">
        <v>42145</v>
      </c>
      <c r="B2788" s="7">
        <v>3.1307</v>
      </c>
      <c r="C2788" s="25">
        <f t="shared" si="1891"/>
        <v>3.0433570422535223</v>
      </c>
      <c r="D2788" s="45">
        <f t="shared" si="1892"/>
        <v>3.1182159999999999</v>
      </c>
      <c r="E2788" s="45">
        <f t="shared" si="1893"/>
        <v>3.1425649999999998</v>
      </c>
      <c r="F2788" s="48">
        <f t="shared" si="1894"/>
        <v>-5.3059668297642526E-3</v>
      </c>
      <c r="G2788" s="23">
        <f t="shared" si="1895"/>
        <v>-5.6850663787080258E-3</v>
      </c>
      <c r="H2788" s="23">
        <f t="shared" si="1896"/>
        <v>0.12231582720917733</v>
      </c>
      <c r="I2788" s="23">
        <f>(B2788-FX_HN[[#This Row],[SMA 50]])/B2788</f>
        <v>-5.7565385051391749</v>
      </c>
      <c r="J2788" s="24">
        <f>FX_HN[[#This Row],[SMA 50]]-B2788</f>
        <v>18.021995098039216</v>
      </c>
      <c r="K2788" s="25" t="str">
        <f t="shared" si="1897"/>
        <v>CP-</v>
      </c>
      <c r="L2788" s="25" t="str">
        <f t="shared" si="1898"/>
        <v>I-</v>
      </c>
      <c r="M2788" s="25" t="str">
        <f t="shared" si="1899"/>
        <v>B+</v>
      </c>
      <c r="N2788" s="26">
        <f>_xlfn.PERCENTRANK.INC($F$1:$F$2888,F2788)</f>
        <v>6.7000000000000004E-2</v>
      </c>
      <c r="O2788" s="26">
        <f t="shared" si="1904"/>
        <v>0.19700000000000001</v>
      </c>
      <c r="P2788" s="26"/>
      <c r="Q2788" s="49">
        <f t="shared" si="1900"/>
        <v>-2.7706305807941867E-3</v>
      </c>
      <c r="R2788" s="49">
        <f t="shared" si="1903"/>
        <v>0</v>
      </c>
      <c r="S2788" s="49">
        <f t="shared" si="1901"/>
        <v>2.7706305807941867E-3</v>
      </c>
      <c r="T2788" s="55">
        <f t="shared" si="1902"/>
        <v>41.447041382917199</v>
      </c>
      <c r="U2788" s="71">
        <f t="shared" si="1887"/>
        <v>3.0536530954063723</v>
      </c>
      <c r="V2788" s="71">
        <f t="shared" si="1888"/>
        <v>3.0330609891006723</v>
      </c>
      <c r="W2788" s="71">
        <f t="shared" si="1889"/>
        <v>3.1285120531528499</v>
      </c>
      <c r="X2788" s="71">
        <f t="shared" si="1890"/>
        <v>3.1285120531528499</v>
      </c>
      <c r="Y2788" s="71"/>
      <c r="Z2788" s="55"/>
    </row>
    <row r="2789" spans="1:26" x14ac:dyDescent="0.3">
      <c r="A2789" s="1">
        <v>42144</v>
      </c>
      <c r="B2789" s="7">
        <v>3.1474000000000002</v>
      </c>
      <c r="C2789" s="25">
        <f t="shared" si="1891"/>
        <v>3.0417908450704236</v>
      </c>
      <c r="D2789" s="45">
        <f t="shared" si="1892"/>
        <v>3.1172059999999995</v>
      </c>
      <c r="E2789" s="45">
        <f t="shared" si="1893"/>
        <v>3.14181</v>
      </c>
      <c r="F2789" s="48">
        <f t="shared" si="1894"/>
        <v>-2.5353362489700659E-3</v>
      </c>
      <c r="G2789" s="23">
        <f t="shared" si="1895"/>
        <v>-1.3009677931142827E-3</v>
      </c>
      <c r="H2789" s="23">
        <f t="shared" si="1896"/>
        <v>0.1283025631833663</v>
      </c>
      <c r="I2789" s="23">
        <f>(B2789-FX_HN[[#This Row],[SMA 50]])/B2789</f>
        <v>-5.71899713052915</v>
      </c>
      <c r="J2789" s="24">
        <f>FX_HN[[#This Row],[SMA 50]]-B2789</f>
        <v>17.999971568627448</v>
      </c>
      <c r="K2789" s="25" t="str">
        <f t="shared" si="1897"/>
        <v>CP-</v>
      </c>
      <c r="L2789" s="25" t="str">
        <f t="shared" si="1898"/>
        <v>I-</v>
      </c>
      <c r="M2789" s="25" t="str">
        <f t="shared" si="1899"/>
        <v>B+</v>
      </c>
      <c r="N2789" s="26">
        <f>_xlfn.PERCENTRANK.INC($F$1:$F$2888,F2789)</f>
        <v>0.18099999999999999</v>
      </c>
      <c r="O2789" s="26">
        <f t="shared" si="1904"/>
        <v>0.371</v>
      </c>
      <c r="P2789" s="26"/>
      <c r="Q2789" s="49">
        <f t="shared" si="1900"/>
        <v>-3.4234920568746441E-3</v>
      </c>
      <c r="R2789" s="49">
        <f t="shared" si="1903"/>
        <v>0</v>
      </c>
      <c r="S2789" s="49">
        <f t="shared" si="1901"/>
        <v>3.4234920568746441E-3</v>
      </c>
      <c r="T2789" s="55">
        <f t="shared" si="1902"/>
        <v>40.409778424053577</v>
      </c>
      <c r="U2789" s="71">
        <f t="shared" si="1887"/>
        <v>3.0522657725290343</v>
      </c>
      <c r="V2789" s="71">
        <f t="shared" si="1888"/>
        <v>3.031315917611813</v>
      </c>
      <c r="W2789" s="71">
        <f t="shared" si="1889"/>
        <v>3.1276809274586101</v>
      </c>
      <c r="X2789" s="71">
        <f t="shared" si="1890"/>
        <v>3.1276809274586101</v>
      </c>
      <c r="Y2789" s="71"/>
      <c r="Z2789" s="55"/>
    </row>
    <row r="2790" spans="1:26" x14ac:dyDescent="0.3">
      <c r="A2790" s="1">
        <v>42143</v>
      </c>
      <c r="B2790" s="7">
        <v>3.1554000000000002</v>
      </c>
      <c r="C2790" s="25">
        <f t="shared" si="1891"/>
        <v>3.0401542253521137</v>
      </c>
      <c r="D2790" s="45">
        <f t="shared" si="1892"/>
        <v>3.1160799999999989</v>
      </c>
      <c r="E2790" s="45">
        <f t="shared" si="1893"/>
        <v>3.1406599999999996</v>
      </c>
      <c r="F2790" s="48">
        <f t="shared" si="1894"/>
        <v>8.8815580790457815E-4</v>
      </c>
      <c r="G2790" s="23">
        <f t="shared" si="1895"/>
        <v>8.5640879246362545E-4</v>
      </c>
      <c r="H2790" s="23">
        <f t="shared" si="1896"/>
        <v>0.13157611619150078</v>
      </c>
      <c r="I2790" s="23">
        <f>(B2790-FX_HN[[#This Row],[SMA 50]])/B2790</f>
        <v>-5.7003387905203287</v>
      </c>
      <c r="J2790" s="24">
        <f>FX_HN[[#This Row],[SMA 50]]-B2790</f>
        <v>17.986849019607845</v>
      </c>
      <c r="K2790" s="25" t="str">
        <f t="shared" si="1897"/>
        <v>CP-</v>
      </c>
      <c r="L2790" s="25" t="str">
        <f t="shared" si="1898"/>
        <v>I-</v>
      </c>
      <c r="M2790" s="25" t="str">
        <f t="shared" si="1899"/>
        <v>B+</v>
      </c>
      <c r="N2790" s="26">
        <f>_xlfn.PERCENTRANK.INC($F$1:$F$2888,F2790)</f>
        <v>0.628</v>
      </c>
      <c r="O2790" s="26">
        <f t="shared" si="1904"/>
        <v>0.51700000000000002</v>
      </c>
      <c r="P2790" s="26"/>
      <c r="Q2790" s="49">
        <f t="shared" si="1900"/>
        <v>-1.4327674744532004E-3</v>
      </c>
      <c r="R2790" s="49">
        <f t="shared" si="1903"/>
        <v>0</v>
      </c>
      <c r="S2790" s="49">
        <f t="shared" si="1901"/>
        <v>1.4327674744532004E-3</v>
      </c>
      <c r="T2790" s="55">
        <f t="shared" si="1902"/>
        <v>53.091776667899389</v>
      </c>
      <c r="U2790" s="71">
        <f t="shared" si="1887"/>
        <v>3.0503165085601336</v>
      </c>
      <c r="V2790" s="71">
        <f t="shared" si="1888"/>
        <v>3.0299919421440937</v>
      </c>
      <c r="W2790" s="71">
        <f t="shared" si="1889"/>
        <v>3.1262422832080188</v>
      </c>
      <c r="X2790" s="71">
        <f t="shared" si="1890"/>
        <v>3.1262422832080188</v>
      </c>
      <c r="Y2790" s="71"/>
      <c r="Z2790" s="55"/>
    </row>
    <row r="2791" spans="1:26" x14ac:dyDescent="0.3">
      <c r="A2791" s="1">
        <v>42142</v>
      </c>
      <c r="B2791" s="7">
        <v>3.1526000000000001</v>
      </c>
      <c r="C2791" s="25">
        <f t="shared" si="1891"/>
        <v>3.0385021126760576</v>
      </c>
      <c r="D2791" s="45">
        <f t="shared" si="1892"/>
        <v>3.1149779999999994</v>
      </c>
      <c r="E2791" s="45">
        <f t="shared" si="1893"/>
        <v>3.1394899999999994</v>
      </c>
      <c r="F2791" s="48">
        <f t="shared" si="1894"/>
        <v>2.3209232823577786E-3</v>
      </c>
      <c r="G2791" s="23">
        <f t="shared" si="1895"/>
        <v>3.1720856463302027E-5</v>
      </c>
      <c r="H2791" s="23">
        <f t="shared" si="1896"/>
        <v>0.1307747489239599</v>
      </c>
      <c r="I2791" s="23">
        <f>(B2791-FX_HN[[#This Row],[SMA 50]])/B2791</f>
        <v>-5.7047090294596563</v>
      </c>
      <c r="J2791" s="24">
        <f>FX_HN[[#This Row],[SMA 50]]-B2791</f>
        <v>17.984665686274514</v>
      </c>
      <c r="K2791" s="25" t="str">
        <f t="shared" si="1897"/>
        <v>CP-</v>
      </c>
      <c r="L2791" s="25" t="str">
        <f t="shared" si="1898"/>
        <v>I-</v>
      </c>
      <c r="M2791" s="25" t="str">
        <f t="shared" si="1899"/>
        <v>B+</v>
      </c>
      <c r="N2791" s="26">
        <f>_xlfn.PERCENTRANK.INC($F$1:$F$2888,F2791)</f>
        <v>0.78100000000000003</v>
      </c>
      <c r="O2791" s="26">
        <f t="shared" si="1904"/>
        <v>0.45900000000000002</v>
      </c>
      <c r="P2791" s="26"/>
      <c r="Q2791" s="49">
        <f t="shared" si="1900"/>
        <v>3.3690081454714749E-3</v>
      </c>
      <c r="R2791" s="49">
        <f t="shared" si="1903"/>
        <v>3.3690081454714749E-3</v>
      </c>
      <c r="S2791" s="49">
        <f t="shared" si="1901"/>
        <v>0</v>
      </c>
      <c r="T2791" s="55">
        <f t="shared" si="1902"/>
        <v>59.356856890193718</v>
      </c>
      <c r="U2791" s="71">
        <f t="shared" si="1887"/>
        <v>3.0485639164277138</v>
      </c>
      <c r="V2791" s="71">
        <f t="shared" si="1888"/>
        <v>3.0284403089244014</v>
      </c>
      <c r="W2791" s="71">
        <f t="shared" si="1889"/>
        <v>3.1250398037516556</v>
      </c>
      <c r="X2791" s="71">
        <f t="shared" si="1890"/>
        <v>3.1250398037516556</v>
      </c>
      <c r="Y2791" s="71"/>
      <c r="Z2791" s="55"/>
    </row>
    <row r="2792" spans="1:26" x14ac:dyDescent="0.3">
      <c r="A2792" s="1">
        <v>42139</v>
      </c>
      <c r="B2792" s="7">
        <v>3.1453000000000002</v>
      </c>
      <c r="C2792" s="25">
        <f t="shared" si="1891"/>
        <v>3.0368908450704235</v>
      </c>
      <c r="D2792" s="45">
        <f t="shared" si="1892"/>
        <v>3.1140019999999988</v>
      </c>
      <c r="E2792" s="45">
        <f t="shared" si="1893"/>
        <v>3.138469999999999</v>
      </c>
      <c r="F2792" s="48">
        <f t="shared" si="1894"/>
        <v>-1.0480848631136963E-3</v>
      </c>
      <c r="G2792" s="23">
        <f t="shared" si="1895"/>
        <v>4.1348600508905875E-4</v>
      </c>
      <c r="H2792" s="23">
        <f t="shared" si="1896"/>
        <v>0.1287636820383995</v>
      </c>
      <c r="I2792" s="23">
        <f>(B2792-FX_HN[[#This Row],[SMA 50]])/B2792</f>
        <v>-5.7187372007907227</v>
      </c>
      <c r="J2792" s="24">
        <f>FX_HN[[#This Row],[SMA 50]]-B2792</f>
        <v>17.987144117647063</v>
      </c>
      <c r="K2792" s="25" t="str">
        <f t="shared" si="1897"/>
        <v>CP-</v>
      </c>
      <c r="L2792" s="25" t="str">
        <f t="shared" si="1898"/>
        <v>I-</v>
      </c>
      <c r="M2792" s="25" t="str">
        <f t="shared" si="1899"/>
        <v>B+</v>
      </c>
      <c r="N2792" s="26">
        <f>_xlfn.PERCENTRANK.INC($F$1:$F$2888,F2792)</f>
        <v>0.32500000000000001</v>
      </c>
      <c r="O2792" s="26">
        <f t="shared" si="1904"/>
        <v>0.48499999999999999</v>
      </c>
      <c r="P2792" s="26"/>
      <c r="Q2792" s="49">
        <f t="shared" si="1900"/>
        <v>-1.2788813139863464E-4</v>
      </c>
      <c r="R2792" s="49">
        <f t="shared" si="1903"/>
        <v>0</v>
      </c>
      <c r="S2792" s="49">
        <f t="shared" si="1901"/>
        <v>1.2788813139863464E-4</v>
      </c>
      <c r="T2792" s="55">
        <f t="shared" si="1902"/>
        <v>48.245557933497743</v>
      </c>
      <c r="U2792" s="71">
        <f t="shared" si="1887"/>
        <v>3.0473584944823271</v>
      </c>
      <c r="V2792" s="71">
        <f t="shared" si="1888"/>
        <v>3.0264231956585199</v>
      </c>
      <c r="W2792" s="71">
        <f t="shared" si="1889"/>
        <v>3.1244696494119024</v>
      </c>
      <c r="X2792" s="71">
        <f t="shared" si="1890"/>
        <v>3.1244696494119024</v>
      </c>
      <c r="Y2792" s="71"/>
      <c r="Z2792" s="55"/>
    </row>
    <row r="2793" spans="1:26" x14ac:dyDescent="0.3">
      <c r="A2793" s="1">
        <v>42138</v>
      </c>
      <c r="B2793" s="7">
        <v>3.1486000000000001</v>
      </c>
      <c r="C2793" s="25">
        <f t="shared" si="1891"/>
        <v>3.035224647887325</v>
      </c>
      <c r="D2793" s="45">
        <f t="shared" si="1892"/>
        <v>3.112919999999999</v>
      </c>
      <c r="E2793" s="45">
        <f t="shared" si="1893"/>
        <v>3.1372049999999994</v>
      </c>
      <c r="F2793" s="48">
        <f t="shared" si="1894"/>
        <v>-9.2019673171506167E-4</v>
      </c>
      <c r="G2793" s="23">
        <f t="shared" si="1895"/>
        <v>-7.6166296413826551E-4</v>
      </c>
      <c r="H2793" s="23">
        <f t="shared" si="1896"/>
        <v>0.13177570093457946</v>
      </c>
      <c r="I2793" s="23">
        <f>(B2793-FX_HN[[#This Row],[SMA 50]])/B2793</f>
        <v>-5.7102173016827908</v>
      </c>
      <c r="J2793" s="24">
        <f>FX_HN[[#This Row],[SMA 50]]-B2793</f>
        <v>17.979190196078434</v>
      </c>
      <c r="K2793" s="25" t="str">
        <f t="shared" si="1897"/>
        <v>CP-</v>
      </c>
      <c r="L2793" s="25" t="str">
        <f t="shared" si="1898"/>
        <v>I-</v>
      </c>
      <c r="M2793" s="25" t="str">
        <f t="shared" si="1899"/>
        <v>B+</v>
      </c>
      <c r="N2793" s="26">
        <f>_xlfn.PERCENTRANK.INC($F$1:$F$2888,F2793)</f>
        <v>0.33700000000000002</v>
      </c>
      <c r="O2793" s="26">
        <f t="shared" si="1904"/>
        <v>0.40300000000000002</v>
      </c>
      <c r="P2793" s="26"/>
      <c r="Q2793" s="49">
        <f t="shared" si="1900"/>
        <v>-5.3957060173126514E-4</v>
      </c>
      <c r="R2793" s="49">
        <f t="shared" si="1903"/>
        <v>0</v>
      </c>
      <c r="S2793" s="49">
        <f t="shared" si="1901"/>
        <v>5.3957060173126514E-4</v>
      </c>
      <c r="T2793" s="55">
        <f t="shared" si="1902"/>
        <v>48.435576176859762</v>
      </c>
      <c r="U2793" s="71">
        <f t="shared" si="1887"/>
        <v>3.045929711863633</v>
      </c>
      <c r="V2793" s="71">
        <f t="shared" si="1888"/>
        <v>3.0245195839110171</v>
      </c>
      <c r="W2793" s="71">
        <f t="shared" si="1889"/>
        <v>3.123625063976307</v>
      </c>
      <c r="X2793" s="71">
        <f t="shared" si="1890"/>
        <v>3.123625063976307</v>
      </c>
      <c r="Y2793" s="71"/>
      <c r="Z2793" s="55"/>
    </row>
    <row r="2794" spans="1:26" x14ac:dyDescent="0.3">
      <c r="A2794" s="1">
        <v>42137</v>
      </c>
      <c r="B2794" s="7">
        <v>3.1515</v>
      </c>
      <c r="C2794" s="25">
        <f t="shared" si="1891"/>
        <v>3.0335732394366204</v>
      </c>
      <c r="D2794" s="45">
        <f t="shared" si="1892"/>
        <v>3.1117599999999994</v>
      </c>
      <c r="E2794" s="45">
        <f t="shared" si="1893"/>
        <v>3.1358549999999994</v>
      </c>
      <c r="F2794" s="48">
        <f t="shared" si="1894"/>
        <v>-3.8062612998379652E-4</v>
      </c>
      <c r="G2794" s="23">
        <f t="shared" si="1895"/>
        <v>5.0795263341685271E-4</v>
      </c>
      <c r="H2794" s="23">
        <f t="shared" si="1896"/>
        <v>0.13261455525606469</v>
      </c>
      <c r="I2794" s="23">
        <f>(B2794-FX_HN[[#This Row],[SMA 50]])/B2794</f>
        <v>-5.7026445545694067</v>
      </c>
      <c r="J2794" s="24">
        <f>FX_HN[[#This Row],[SMA 50]]-B2794</f>
        <v>17.971884313725486</v>
      </c>
      <c r="K2794" s="25" t="str">
        <f t="shared" si="1897"/>
        <v>CP-</v>
      </c>
      <c r="L2794" s="25" t="str">
        <f t="shared" si="1898"/>
        <v>I-</v>
      </c>
      <c r="M2794" s="25" t="str">
        <f t="shared" si="1899"/>
        <v>B+</v>
      </c>
      <c r="N2794" s="26">
        <f>_xlfn.PERCENTRANK.INC($F$1:$F$2888,F2794)</f>
        <v>0.40799999999999997</v>
      </c>
      <c r="O2794" s="26">
        <f t="shared" si="1904"/>
        <v>0.49</v>
      </c>
      <c r="P2794" s="26"/>
      <c r="Q2794" s="49">
        <f t="shared" si="1900"/>
        <v>-4.4406784290995649E-4</v>
      </c>
      <c r="R2794" s="49">
        <f t="shared" si="1903"/>
        <v>0</v>
      </c>
      <c r="S2794" s="49">
        <f t="shared" si="1901"/>
        <v>4.4406784290995649E-4</v>
      </c>
      <c r="T2794" s="55">
        <f t="shared" si="1902"/>
        <v>48.0527773297297</v>
      </c>
      <c r="U2794" s="71">
        <f t="shared" si="1887"/>
        <v>3.0440813553476676</v>
      </c>
      <c r="V2794" s="71">
        <f t="shared" si="1888"/>
        <v>3.0230651235255732</v>
      </c>
      <c r="W2794" s="71">
        <f t="shared" si="1889"/>
        <v>3.1222681159110466</v>
      </c>
      <c r="X2794" s="71">
        <f t="shared" si="1890"/>
        <v>3.1222681159110466</v>
      </c>
      <c r="Y2794" s="71"/>
      <c r="Z2794" s="55"/>
    </row>
    <row r="2795" spans="1:26" x14ac:dyDescent="0.3">
      <c r="A2795" s="1">
        <v>42136</v>
      </c>
      <c r="B2795" s="7">
        <v>3.1526999999999998</v>
      </c>
      <c r="C2795" s="25">
        <f t="shared" si="1891"/>
        <v>3.031871126760564</v>
      </c>
      <c r="D2795" s="45">
        <f t="shared" si="1892"/>
        <v>3.1105459999999998</v>
      </c>
      <c r="E2795" s="45">
        <f t="shared" si="1893"/>
        <v>3.1342199999999991</v>
      </c>
      <c r="F2795" s="48">
        <f t="shared" si="1894"/>
        <v>6.3441712926159965E-5</v>
      </c>
      <c r="G2795" s="23">
        <f t="shared" si="1895"/>
        <v>1.8749205542138991E-3</v>
      </c>
      <c r="H2795" s="23">
        <f t="shared" si="1896"/>
        <v>0.13101345291479816</v>
      </c>
      <c r="I2795" s="23">
        <f>(B2795-FX_HN[[#This Row],[SMA 50]])/B2795</f>
        <v>-5.6987667589000912</v>
      </c>
      <c r="J2795" s="24">
        <f>FX_HN[[#This Row],[SMA 50]]-B2795</f>
        <v>17.966501960784317</v>
      </c>
      <c r="K2795" s="25" t="str">
        <f t="shared" si="1897"/>
        <v>CP-</v>
      </c>
      <c r="L2795" s="25" t="str">
        <f t="shared" si="1898"/>
        <v>I-</v>
      </c>
      <c r="M2795" s="25" t="str">
        <f t="shared" si="1899"/>
        <v>B+</v>
      </c>
      <c r="N2795" s="26">
        <f>_xlfn.PERCENTRANK.INC($F$1:$F$2888,F2795)</f>
        <v>0.51400000000000001</v>
      </c>
      <c r="O2795" s="26">
        <f t="shared" si="1904"/>
        <v>0.58299999999999996</v>
      </c>
      <c r="P2795" s="26"/>
      <c r="Q2795" s="49">
        <f t="shared" si="1900"/>
        <v>-2.6401206280406431E-3</v>
      </c>
      <c r="R2795" s="49">
        <f t="shared" si="1903"/>
        <v>0</v>
      </c>
      <c r="S2795" s="49">
        <f t="shared" si="1901"/>
        <v>2.6401206280406431E-3</v>
      </c>
      <c r="T2795" s="55">
        <f t="shared" si="1902"/>
        <v>50.143585432774735</v>
      </c>
      <c r="U2795" s="71">
        <f t="shared" si="1887"/>
        <v>3.0421620323009968</v>
      </c>
      <c r="V2795" s="71">
        <f t="shared" si="1888"/>
        <v>3.0215802212201313</v>
      </c>
      <c r="W2795" s="71">
        <f t="shared" si="1889"/>
        <v>3.1208369055404326</v>
      </c>
      <c r="X2795" s="71">
        <f t="shared" si="1890"/>
        <v>3.1208369055404326</v>
      </c>
      <c r="Y2795" s="71"/>
      <c r="Z2795" s="55"/>
    </row>
    <row r="2796" spans="1:26" x14ac:dyDescent="0.3">
      <c r="A2796" s="1">
        <v>42135</v>
      </c>
      <c r="B2796" s="7">
        <v>3.1524999999999999</v>
      </c>
      <c r="C2796" s="25">
        <f t="shared" si="1891"/>
        <v>3.030149295774649</v>
      </c>
      <c r="D2796" s="45">
        <f t="shared" si="1892"/>
        <v>3.1093660000000001</v>
      </c>
      <c r="E2796" s="45">
        <f t="shared" si="1893"/>
        <v>3.1324799999999993</v>
      </c>
      <c r="F2796" s="48">
        <f t="shared" si="1894"/>
        <v>2.703562340966803E-3</v>
      </c>
      <c r="G2796" s="23">
        <f t="shared" si="1895"/>
        <v>3.5654028586888931E-3</v>
      </c>
      <c r="H2796" s="23">
        <f t="shared" si="1896"/>
        <v>0.13033345285048403</v>
      </c>
      <c r="I2796" s="23">
        <f>(B2796-FX_HN[[#This Row],[SMA 50]])/B2796</f>
        <v>-5.6979042465519116</v>
      </c>
      <c r="J2796" s="24">
        <f>FX_HN[[#This Row],[SMA 50]]-B2796</f>
        <v>17.962643137254901</v>
      </c>
      <c r="K2796" s="25" t="str">
        <f t="shared" si="1897"/>
        <v>CP-</v>
      </c>
      <c r="L2796" s="25" t="str">
        <f t="shared" si="1898"/>
        <v>I-</v>
      </c>
      <c r="M2796" s="25" t="str">
        <f t="shared" si="1899"/>
        <v>B+</v>
      </c>
      <c r="N2796" s="26">
        <f>_xlfn.PERCENTRANK.INC($F$1:$F$2888,F2796)</f>
        <v>0.80700000000000005</v>
      </c>
      <c r="O2796" s="26">
        <f t="shared" si="1904"/>
        <v>0.67900000000000005</v>
      </c>
      <c r="P2796" s="26"/>
      <c r="Q2796" s="49">
        <f t="shared" si="1900"/>
        <v>4.9250793197036513E-3</v>
      </c>
      <c r="R2796" s="49">
        <f t="shared" si="1903"/>
        <v>4.9250793197036513E-3</v>
      </c>
      <c r="S2796" s="49">
        <f t="shared" si="1901"/>
        <v>0</v>
      </c>
      <c r="T2796" s="55">
        <f t="shared" si="1902"/>
        <v>52.657752873084895</v>
      </c>
      <c r="U2796" s="71">
        <f t="shared" si="1887"/>
        <v>3.0401238739876018</v>
      </c>
      <c r="V2796" s="71">
        <f t="shared" si="1888"/>
        <v>3.0201747175616962</v>
      </c>
      <c r="W2796" s="71">
        <f t="shared" si="1889"/>
        <v>3.1193405782129529</v>
      </c>
      <c r="X2796" s="71">
        <f t="shared" si="1890"/>
        <v>3.1193405782129529</v>
      </c>
      <c r="Y2796" s="71"/>
      <c r="Z2796" s="55"/>
    </row>
    <row r="2797" spans="1:26" x14ac:dyDescent="0.3">
      <c r="A2797" s="1">
        <v>42132</v>
      </c>
      <c r="B2797" s="7">
        <v>3.1440000000000001</v>
      </c>
      <c r="C2797" s="25">
        <f t="shared" si="1891"/>
        <v>3.0284838028169023</v>
      </c>
      <c r="D2797" s="45">
        <f t="shared" si="1892"/>
        <v>3.1083560000000001</v>
      </c>
      <c r="E2797" s="45">
        <f t="shared" si="1893"/>
        <v>3.1312549999999995</v>
      </c>
      <c r="F2797" s="48">
        <f t="shared" si="1894"/>
        <v>-2.2215169787368483E-3</v>
      </c>
      <c r="G2797" s="23">
        <f t="shared" si="1895"/>
        <v>4.4407526916072637E-3</v>
      </c>
      <c r="H2797" s="23">
        <f t="shared" si="1896"/>
        <v>0.12129533863547204</v>
      </c>
      <c r="I2797" s="23">
        <f>(B2797-FX_HN[[#This Row],[SMA 50]])/B2797</f>
        <v>-5.7147648181409938</v>
      </c>
      <c r="J2797" s="24">
        <f>FX_HN[[#This Row],[SMA 50]]-B2797</f>
        <v>17.967220588235286</v>
      </c>
      <c r="K2797" s="25" t="str">
        <f t="shared" si="1897"/>
        <v>CP-</v>
      </c>
      <c r="L2797" s="25" t="str">
        <f t="shared" si="1898"/>
        <v>I-</v>
      </c>
      <c r="M2797" s="25" t="str">
        <f t="shared" si="1899"/>
        <v>B+</v>
      </c>
      <c r="N2797" s="26">
        <f>_xlfn.PERCENTRANK.INC($F$1:$F$2888,F2797)</f>
        <v>0.20300000000000001</v>
      </c>
      <c r="O2797" s="26">
        <f t="shared" si="1904"/>
        <v>0.71899999999999997</v>
      </c>
      <c r="P2797" s="26"/>
      <c r="Q2797" s="49">
        <f t="shared" si="1900"/>
        <v>-2.5707344142108512E-3</v>
      </c>
      <c r="R2797" s="49">
        <f t="shared" si="1903"/>
        <v>0</v>
      </c>
      <c r="S2797" s="49">
        <f t="shared" si="1901"/>
        <v>2.5707344142108512E-3</v>
      </c>
      <c r="T2797" s="55">
        <f t="shared" si="1902"/>
        <v>43.350560115734297</v>
      </c>
      <c r="U2797" s="71">
        <f t="shared" si="1887"/>
        <v>3.0384735594126409</v>
      </c>
      <c r="V2797" s="71">
        <f t="shared" si="1888"/>
        <v>3.0184940462211638</v>
      </c>
      <c r="W2797" s="71">
        <f t="shared" si="1889"/>
        <v>3.1183457565957386</v>
      </c>
      <c r="X2797" s="71">
        <f t="shared" si="1890"/>
        <v>3.1183457565957386</v>
      </c>
      <c r="Y2797" s="71"/>
      <c r="Z2797" s="55"/>
    </row>
    <row r="2798" spans="1:26" x14ac:dyDescent="0.3">
      <c r="A2798" s="1">
        <v>42131</v>
      </c>
      <c r="B2798" s="7">
        <v>3.1509999999999998</v>
      </c>
      <c r="C2798" s="25">
        <f t="shared" si="1891"/>
        <v>3.0267338028169024</v>
      </c>
      <c r="D2798" s="45">
        <f t="shared" si="1892"/>
        <v>3.1071760000000008</v>
      </c>
      <c r="E2798" s="45">
        <f t="shared" si="1893"/>
        <v>3.1295299999999995</v>
      </c>
      <c r="F2798" s="48">
        <f t="shared" si="1894"/>
        <v>3.4921743547400297E-4</v>
      </c>
      <c r="G2798" s="23">
        <f t="shared" si="1895"/>
        <v>6.3877355477484077E-3</v>
      </c>
      <c r="H2798" s="23">
        <f t="shared" si="1896"/>
        <v>0.12575919971418359</v>
      </c>
      <c r="I2798" s="23">
        <f>(B2798-FX_HN[[#This Row],[SMA 50]])/B2798</f>
        <v>-5.6986347315822528</v>
      </c>
      <c r="J2798" s="24">
        <f>FX_HN[[#This Row],[SMA 50]]-B2798</f>
        <v>17.956398039215678</v>
      </c>
      <c r="K2798" s="25" t="str">
        <f t="shared" si="1897"/>
        <v>CP-</v>
      </c>
      <c r="L2798" s="25" t="str">
        <f t="shared" si="1898"/>
        <v>I-</v>
      </c>
      <c r="M2798" s="25" t="str">
        <f t="shared" si="1899"/>
        <v>B+</v>
      </c>
      <c r="N2798" s="26">
        <f>_xlfn.PERCENTRANK.INC($F$1:$F$2888,F2798)</f>
        <v>0.56100000000000005</v>
      </c>
      <c r="O2798" s="26">
        <f t="shared" si="1904"/>
        <v>0.80100000000000005</v>
      </c>
      <c r="P2798" s="26"/>
      <c r="Q2798" s="49">
        <f t="shared" si="1900"/>
        <v>-6.3591031335019643E-4</v>
      </c>
      <c r="R2798" s="49">
        <f t="shared" si="1903"/>
        <v>0</v>
      </c>
      <c r="S2798" s="49">
        <f t="shared" si="1901"/>
        <v>6.3591031335019643E-4</v>
      </c>
      <c r="T2798" s="55">
        <f t="shared" si="1902"/>
        <v>49.678312176030843</v>
      </c>
      <c r="U2798" s="71">
        <f t="shared" si="1887"/>
        <v>3.0360934080717366</v>
      </c>
      <c r="V2798" s="71">
        <f t="shared" si="1888"/>
        <v>3.0173741975620683</v>
      </c>
      <c r="W2798" s="71">
        <f t="shared" si="1889"/>
        <v>3.116535605254835</v>
      </c>
      <c r="X2798" s="71">
        <f t="shared" si="1890"/>
        <v>3.116535605254835</v>
      </c>
      <c r="Y2798" s="71"/>
      <c r="Z2798" s="55"/>
    </row>
    <row r="2799" spans="1:26" x14ac:dyDescent="0.3">
      <c r="A2799" s="1">
        <v>42130</v>
      </c>
      <c r="B2799" s="7">
        <v>3.1499000000000001</v>
      </c>
      <c r="C2799" s="25">
        <f t="shared" si="1891"/>
        <v>3.0249880281690147</v>
      </c>
      <c r="D2799" s="45">
        <f t="shared" si="1892"/>
        <v>3.1060380000000003</v>
      </c>
      <c r="E2799" s="45">
        <f t="shared" si="1893"/>
        <v>3.1272149999999996</v>
      </c>
      <c r="F2799" s="48">
        <f t="shared" si="1894"/>
        <v>9.851277488241994E-4</v>
      </c>
      <c r="G2799" s="23">
        <f t="shared" si="1895"/>
        <v>9.2921913550578772E-3</v>
      </c>
      <c r="H2799" s="23">
        <f t="shared" si="1896"/>
        <v>0.12436194895591668</v>
      </c>
      <c r="I2799" s="23">
        <f>(B2799-FX_HN[[#This Row],[SMA 50]])/B2799</f>
        <v>-5.6998108872426068</v>
      </c>
      <c r="J2799" s="24">
        <f>FX_HN[[#This Row],[SMA 50]]-B2799</f>
        <v>17.953834313725487</v>
      </c>
      <c r="K2799" s="25" t="str">
        <f t="shared" si="1897"/>
        <v>CP-</v>
      </c>
      <c r="L2799" s="25" t="str">
        <f t="shared" si="1898"/>
        <v>I-</v>
      </c>
      <c r="M2799" s="25" t="str">
        <f t="shared" si="1899"/>
        <v>B+</v>
      </c>
      <c r="N2799" s="26">
        <f>_xlfn.PERCENTRANK.INC($F$1:$F$2888,F2799)</f>
        <v>0.64200000000000002</v>
      </c>
      <c r="O2799" s="26">
        <f t="shared" si="1904"/>
        <v>0.88300000000000001</v>
      </c>
      <c r="P2799" s="26"/>
      <c r="Q2799" s="49">
        <f t="shared" si="1900"/>
        <v>-7.6573972642468568E-4</v>
      </c>
      <c r="R2799" s="49">
        <f t="shared" si="1903"/>
        <v>0</v>
      </c>
      <c r="S2799" s="49">
        <f t="shared" si="1901"/>
        <v>7.6573972642468568E-4</v>
      </c>
      <c r="T2799" s="55">
        <f t="shared" si="1902"/>
        <v>52.673668123717455</v>
      </c>
      <c r="U2799" s="71">
        <f t="shared" ref="U2799:U2862" si="1905">C2799+_xlfn.STDEV.S(B2800:B2819)</f>
        <v>3.0347609378257081</v>
      </c>
      <c r="V2799" s="71">
        <f t="shared" ref="V2799:V2862" si="1906">C2799-_xlfn.STDEV.S(B2800:B2819)</f>
        <v>3.0152151185123213</v>
      </c>
      <c r="W2799" s="71">
        <f t="shared" ref="W2799:W2838" si="1907">D2799+_xlfn.STDEV.S(B2800:B2819)</f>
        <v>3.1158109096566937</v>
      </c>
      <c r="X2799" s="71">
        <f t="shared" ref="X2799:X2838" si="1908">D2799+_xlfn.STDEV.S(B2800:B2819)</f>
        <v>3.1158109096566937</v>
      </c>
      <c r="Y2799" s="71"/>
      <c r="Z2799" s="55"/>
    </row>
    <row r="2800" spans="1:26" x14ac:dyDescent="0.3">
      <c r="A2800" s="1">
        <v>42129</v>
      </c>
      <c r="B2800" s="7">
        <v>3.1467999999999998</v>
      </c>
      <c r="C2800" s="25">
        <f t="shared" si="1891"/>
        <v>3.0232816901408461</v>
      </c>
      <c r="D2800" s="45">
        <f t="shared" si="1892"/>
        <v>3.1049620000000004</v>
      </c>
      <c r="E2800" s="45">
        <f t="shared" si="1893"/>
        <v>3.1248749999999998</v>
      </c>
      <c r="F2800" s="48">
        <f t="shared" si="1894"/>
        <v>1.7508674752488851E-3</v>
      </c>
      <c r="G2800" s="23">
        <f t="shared" si="1895"/>
        <v>7.2660926346788113E-3</v>
      </c>
      <c r="H2800" s="23">
        <f t="shared" si="1896"/>
        <v>0.12025631897472389</v>
      </c>
      <c r="I2800" s="23">
        <f>(B2800-FX_HN[[#This Row],[SMA 50]])/B2800</f>
        <v>-5.7052978811964614</v>
      </c>
      <c r="J2800" s="24">
        <f>FX_HN[[#This Row],[SMA 50]]-B2800</f>
        <v>17.953431372549023</v>
      </c>
      <c r="K2800" s="25" t="str">
        <f t="shared" si="1897"/>
        <v>CP-</v>
      </c>
      <c r="L2800" s="25" t="str">
        <f t="shared" si="1898"/>
        <v>I-</v>
      </c>
      <c r="M2800" s="25" t="str">
        <f t="shared" si="1899"/>
        <v>B+</v>
      </c>
      <c r="N2800" s="26">
        <f>_xlfn.PERCENTRANK.INC($F$1:$F$2888,F2800)</f>
        <v>0.72099999999999997</v>
      </c>
      <c r="O2800" s="26">
        <f t="shared" si="1904"/>
        <v>0.82399999999999995</v>
      </c>
      <c r="P2800" s="26"/>
      <c r="Q2800" s="49">
        <f t="shared" si="1900"/>
        <v>-1.8272929669096438E-3</v>
      </c>
      <c r="R2800" s="49">
        <f t="shared" si="1903"/>
        <v>0</v>
      </c>
      <c r="S2800" s="49">
        <f t="shared" si="1901"/>
        <v>1.8272929669096438E-3</v>
      </c>
      <c r="T2800" s="55">
        <f t="shared" si="1902"/>
        <v>50.578570575075389</v>
      </c>
      <c r="U2800" s="71">
        <f t="shared" si="1905"/>
        <v>3.0336999370385276</v>
      </c>
      <c r="V2800" s="71">
        <f t="shared" si="1906"/>
        <v>3.0128634432431647</v>
      </c>
      <c r="W2800" s="71">
        <f t="shared" si="1907"/>
        <v>3.1153802468976819</v>
      </c>
      <c r="X2800" s="71">
        <f t="shared" si="1908"/>
        <v>3.1153802468976819</v>
      </c>
      <c r="Y2800" s="71"/>
      <c r="Z2800" s="55"/>
    </row>
    <row r="2801" spans="1:26" x14ac:dyDescent="0.3">
      <c r="A2801" s="1">
        <v>42128</v>
      </c>
      <c r="B2801" s="7">
        <v>3.1413000000000002</v>
      </c>
      <c r="C2801" s="25">
        <f t="shared" si="1891"/>
        <v>3.0216176056338035</v>
      </c>
      <c r="D2801" s="45">
        <f t="shared" si="1892"/>
        <v>3.1039860000000004</v>
      </c>
      <c r="E2801" s="45">
        <f t="shared" si="1893"/>
        <v>3.1222950000000003</v>
      </c>
      <c r="F2801" s="48">
        <f t="shared" si="1894"/>
        <v>3.5781604421585289E-3</v>
      </c>
      <c r="G2801" s="23">
        <f t="shared" si="1895"/>
        <v>1.7858851293173217E-3</v>
      </c>
      <c r="H2801" s="23">
        <f t="shared" si="1896"/>
        <v>0.12109207708779457</v>
      </c>
      <c r="I2801" s="23">
        <f>(B2801-FX_HN[[#This Row],[SMA 50]])/B2801</f>
        <v>-5.7159453155088151</v>
      </c>
      <c r="J2801" s="24">
        <f>FX_HN[[#This Row],[SMA 50]]-B2801</f>
        <v>17.955499019607842</v>
      </c>
      <c r="K2801" s="25" t="str">
        <f t="shared" si="1897"/>
        <v>CP-</v>
      </c>
      <c r="L2801" s="25" t="str">
        <f t="shared" si="1898"/>
        <v>I-</v>
      </c>
      <c r="M2801" s="25" t="str">
        <f t="shared" si="1899"/>
        <v>B+</v>
      </c>
      <c r="N2801" s="26">
        <f>_xlfn.PERCENTRANK.INC($F$1:$F$2888,F2801)</f>
        <v>0.85899999999999999</v>
      </c>
      <c r="O2801" s="26">
        <f t="shared" si="1904"/>
        <v>0.57899999999999996</v>
      </c>
      <c r="P2801" s="26"/>
      <c r="Q2801" s="49">
        <f t="shared" si="1900"/>
        <v>3.865608541807064E-3</v>
      </c>
      <c r="R2801" s="49">
        <f t="shared" si="1903"/>
        <v>3.865608541807064E-3</v>
      </c>
      <c r="S2801" s="49">
        <f t="shared" si="1901"/>
        <v>0</v>
      </c>
      <c r="T2801" s="55">
        <f t="shared" si="1902"/>
        <v>55.560110640690262</v>
      </c>
      <c r="U2801" s="71">
        <f t="shared" si="1905"/>
        <v>3.0339648395025907</v>
      </c>
      <c r="V2801" s="71">
        <f t="shared" si="1906"/>
        <v>3.0092703717650164</v>
      </c>
      <c r="W2801" s="71">
        <f t="shared" si="1907"/>
        <v>3.1163332338687875</v>
      </c>
      <c r="X2801" s="71">
        <f t="shared" si="1908"/>
        <v>3.1163332338687875</v>
      </c>
      <c r="Y2801" s="71"/>
      <c r="Z2801" s="55"/>
    </row>
    <row r="2802" spans="1:26" x14ac:dyDescent="0.3">
      <c r="A2802" s="1">
        <v>42125</v>
      </c>
      <c r="B2802" s="7">
        <v>3.1301000000000001</v>
      </c>
      <c r="C2802" s="25">
        <f t="shared" si="1891"/>
        <v>3.0200464788732404</v>
      </c>
      <c r="D2802" s="45">
        <f t="shared" si="1892"/>
        <v>3.1031040000000014</v>
      </c>
      <c r="E2802" s="45">
        <f t="shared" si="1893"/>
        <v>3.1204150000000004</v>
      </c>
      <c r="F2802" s="48">
        <f t="shared" si="1894"/>
        <v>-2.8744809964853513E-4</v>
      </c>
      <c r="G2802" s="23">
        <f t="shared" si="1895"/>
        <v>-1.6903744338840898E-3</v>
      </c>
      <c r="H2802" s="23">
        <f t="shared" si="1896"/>
        <v>0.11470797720797732</v>
      </c>
      <c r="I2802" s="23">
        <f>(B2802-FX_HN[[#This Row],[SMA 50]])/B2802</f>
        <v>-5.7389082977365247</v>
      </c>
      <c r="J2802" s="24">
        <f>FX_HN[[#This Row],[SMA 50]]-B2802</f>
        <v>17.963356862745098</v>
      </c>
      <c r="K2802" s="25" t="str">
        <f t="shared" si="1897"/>
        <v>CP-</v>
      </c>
      <c r="L2802" s="25" t="str">
        <f t="shared" si="1898"/>
        <v>I-</v>
      </c>
      <c r="M2802" s="25" t="str">
        <f t="shared" si="1899"/>
        <v>B+</v>
      </c>
      <c r="N2802" s="26">
        <f>_xlfn.PERCENTRANK.INC($F$1:$F$2888,F2802)</f>
        <v>0.42199999999999999</v>
      </c>
      <c r="O2802" s="26">
        <f t="shared" si="1904"/>
        <v>0.35</v>
      </c>
      <c r="P2802" s="26"/>
      <c r="Q2802" s="49">
        <f t="shared" si="1900"/>
        <v>-3.5236940543411643E-3</v>
      </c>
      <c r="R2802" s="49">
        <f t="shared" si="1903"/>
        <v>0</v>
      </c>
      <c r="S2802" s="49">
        <f t="shared" si="1901"/>
        <v>3.5236940543411643E-3</v>
      </c>
      <c r="T2802" s="55">
        <f t="shared" si="1902"/>
        <v>50.629710159541027</v>
      </c>
      <c r="U2802" s="71">
        <f t="shared" si="1905"/>
        <v>3.033911932915192</v>
      </c>
      <c r="V2802" s="71">
        <f t="shared" si="1906"/>
        <v>3.0061810248312888</v>
      </c>
      <c r="W2802" s="71">
        <f t="shared" si="1907"/>
        <v>3.116969454041953</v>
      </c>
      <c r="X2802" s="71">
        <f t="shared" si="1908"/>
        <v>3.116969454041953</v>
      </c>
      <c r="Y2802" s="71"/>
      <c r="Z2802" s="55"/>
    </row>
    <row r="2803" spans="1:26" x14ac:dyDescent="0.3">
      <c r="A2803" s="1">
        <v>42124</v>
      </c>
      <c r="B2803" s="7">
        <v>3.1309999999999998</v>
      </c>
      <c r="C2803" s="25">
        <f t="shared" si="1891"/>
        <v>3.018451408450705</v>
      </c>
      <c r="D2803" s="45">
        <f t="shared" si="1892"/>
        <v>3.1022140000000014</v>
      </c>
      <c r="E2803" s="45">
        <f t="shared" si="1893"/>
        <v>3.1187400000000003</v>
      </c>
      <c r="F2803" s="48">
        <f t="shared" si="1894"/>
        <v>3.2362459546926292E-3</v>
      </c>
      <c r="G2803" s="23">
        <f t="shared" si="1895"/>
        <v>-1.3077732767695638E-3</v>
      </c>
      <c r="H2803" s="23">
        <f t="shared" si="1896"/>
        <v>0.11502849002848992</v>
      </c>
      <c r="I2803" s="23">
        <f>(B2803-FX_HN[[#This Row],[SMA 50]])/B2803</f>
        <v>-5.7358987606540524</v>
      </c>
      <c r="J2803" s="24">
        <f>FX_HN[[#This Row],[SMA 50]]-B2803</f>
        <v>17.959099019607837</v>
      </c>
      <c r="K2803" s="25" t="str">
        <f t="shared" si="1897"/>
        <v>CP-</v>
      </c>
      <c r="L2803" s="25" t="str">
        <f t="shared" si="1898"/>
        <v>I-</v>
      </c>
      <c r="M2803" s="25" t="str">
        <f t="shared" si="1899"/>
        <v>B+</v>
      </c>
      <c r="N2803" s="26">
        <f>_xlfn.PERCENTRANK.INC($F$1:$F$2888,F2803)</f>
        <v>0.83899999999999997</v>
      </c>
      <c r="O2803" s="26">
        <f t="shared" si="1904"/>
        <v>0.37</v>
      </c>
      <c r="P2803" s="26"/>
      <c r="Q2803" s="49">
        <f t="shared" si="1900"/>
        <v>4.2605409516517367E-3</v>
      </c>
      <c r="R2803" s="49">
        <f t="shared" si="1903"/>
        <v>4.2605409516517367E-3</v>
      </c>
      <c r="S2803" s="49">
        <f t="shared" si="1901"/>
        <v>0</v>
      </c>
      <c r="T2803" s="55">
        <f t="shared" si="1902"/>
        <v>55.411321916065475</v>
      </c>
      <c r="U2803" s="71">
        <f t="shared" si="1905"/>
        <v>3.0329785300912055</v>
      </c>
      <c r="V2803" s="71">
        <f t="shared" si="1906"/>
        <v>3.0039242868102045</v>
      </c>
      <c r="W2803" s="71">
        <f t="shared" si="1907"/>
        <v>3.1167411216405019</v>
      </c>
      <c r="X2803" s="71">
        <f t="shared" si="1908"/>
        <v>3.1167411216405019</v>
      </c>
      <c r="Y2803" s="71"/>
      <c r="Z2803" s="55"/>
    </row>
    <row r="2804" spans="1:26" x14ac:dyDescent="0.3">
      <c r="A2804" s="1">
        <v>42123</v>
      </c>
      <c r="B2804" s="7">
        <v>3.1208999999999998</v>
      </c>
      <c r="C2804" s="25">
        <f t="shared" si="1891"/>
        <v>3.0169309859154936</v>
      </c>
      <c r="D2804" s="45">
        <f t="shared" si="1892"/>
        <v>3.1015060000000005</v>
      </c>
      <c r="E2804" s="45">
        <f t="shared" si="1893"/>
        <v>3.1175200000000007</v>
      </c>
      <c r="F2804" s="48">
        <f t="shared" si="1894"/>
        <v>-1.0242949969591075E-3</v>
      </c>
      <c r="G2804" s="23">
        <f t="shared" si="1895"/>
        <v>-3.6394981323628617E-3</v>
      </c>
      <c r="H2804" s="23">
        <f t="shared" si="1896"/>
        <v>0.11143162393162398</v>
      </c>
      <c r="I2804" s="23">
        <f>(B2804-FX_HN[[#This Row],[SMA 50]])/B2804</f>
        <v>-5.7566419691655071</v>
      </c>
      <c r="J2804" s="24">
        <f>FX_HN[[#This Row],[SMA 50]]-B2804</f>
        <v>17.965903921568628</v>
      </c>
      <c r="K2804" s="25" t="str">
        <f t="shared" si="1897"/>
        <v>CP-</v>
      </c>
      <c r="L2804" s="25" t="str">
        <f t="shared" si="1898"/>
        <v>I-</v>
      </c>
      <c r="M2804" s="25" t="str">
        <f t="shared" si="1899"/>
        <v>B+</v>
      </c>
      <c r="N2804" s="26">
        <f>_xlfn.PERCENTRANK.INC($F$1:$F$2888,F2804)</f>
        <v>0.32900000000000001</v>
      </c>
      <c r="O2804" s="26">
        <f t="shared" si="1904"/>
        <v>0.27</v>
      </c>
      <c r="P2804" s="26"/>
      <c r="Q2804" s="49">
        <f t="shared" si="1900"/>
        <v>2.6750384851980114E-3</v>
      </c>
      <c r="R2804" s="49">
        <f t="shared" si="1903"/>
        <v>2.6750384851980114E-3</v>
      </c>
      <c r="S2804" s="49">
        <f t="shared" si="1901"/>
        <v>0</v>
      </c>
      <c r="T2804" s="55">
        <f t="shared" si="1902"/>
        <v>37.010020692363369</v>
      </c>
      <c r="U2804" s="71">
        <f t="shared" si="1905"/>
        <v>3.032269091198879</v>
      </c>
      <c r="V2804" s="71">
        <f t="shared" si="1906"/>
        <v>3.0015928806321082</v>
      </c>
      <c r="W2804" s="71">
        <f t="shared" si="1907"/>
        <v>3.116844105283386</v>
      </c>
      <c r="X2804" s="71">
        <f t="shared" si="1908"/>
        <v>3.116844105283386</v>
      </c>
      <c r="Y2804" s="71"/>
      <c r="Z2804" s="55"/>
    </row>
    <row r="2805" spans="1:26" x14ac:dyDescent="0.3">
      <c r="A2805" s="1">
        <v>42122</v>
      </c>
      <c r="B2805" s="7">
        <v>3.1240999999999999</v>
      </c>
      <c r="C2805" s="25">
        <f t="shared" si="1891"/>
        <v>3.0153950704225352</v>
      </c>
      <c r="D2805" s="45">
        <f t="shared" si="1892"/>
        <v>3.1007040000000008</v>
      </c>
      <c r="E2805" s="45">
        <f t="shared" si="1893"/>
        <v>3.115975000000001</v>
      </c>
      <c r="F2805" s="48">
        <f t="shared" si="1894"/>
        <v>-3.6993334821571189E-3</v>
      </c>
      <c r="G2805" s="23">
        <f t="shared" si="1895"/>
        <v>-2.6497254501341994E-3</v>
      </c>
      <c r="H2805" s="23">
        <f t="shared" si="1896"/>
        <v>0.11158156911581552</v>
      </c>
      <c r="I2805" s="23">
        <f>(B2805-FX_HN[[#This Row],[SMA 50]])/B2805</f>
        <v>-5.7486805611780918</v>
      </c>
      <c r="J2805" s="24">
        <f>FX_HN[[#This Row],[SMA 50]]-B2805</f>
        <v>17.959452941176476</v>
      </c>
      <c r="K2805" s="25" t="str">
        <f t="shared" si="1897"/>
        <v>CP-</v>
      </c>
      <c r="L2805" s="25" t="str">
        <f t="shared" si="1898"/>
        <v>I-</v>
      </c>
      <c r="M2805" s="25" t="str">
        <f t="shared" si="1899"/>
        <v>B+</v>
      </c>
      <c r="N2805" s="26">
        <f>_xlfn.PERCENTRANK.INC($F$1:$F$2888,F2805)</f>
        <v>0.123</v>
      </c>
      <c r="O2805" s="26">
        <f t="shared" si="1904"/>
        <v>0.312</v>
      </c>
      <c r="P2805" s="26"/>
      <c r="Q2805" s="49">
        <f t="shared" si="1900"/>
        <v>-3.7950150538863525E-3</v>
      </c>
      <c r="R2805" s="49">
        <f t="shared" si="1903"/>
        <v>0</v>
      </c>
      <c r="S2805" s="49">
        <f t="shared" si="1901"/>
        <v>3.7950150538863525E-3</v>
      </c>
      <c r="T2805" s="55">
        <f t="shared" si="1902"/>
        <v>38.005271550025498</v>
      </c>
      <c r="U2805" s="71">
        <f t="shared" si="1905"/>
        <v>3.0315689894867179</v>
      </c>
      <c r="V2805" s="71">
        <f t="shared" si="1906"/>
        <v>2.9992211513583524</v>
      </c>
      <c r="W2805" s="71">
        <f t="shared" si="1907"/>
        <v>3.1168779190641835</v>
      </c>
      <c r="X2805" s="71">
        <f t="shared" si="1908"/>
        <v>3.1168779190641835</v>
      </c>
      <c r="Y2805" s="71"/>
      <c r="Z2805" s="55"/>
    </row>
    <row r="2806" spans="1:26" x14ac:dyDescent="0.3">
      <c r="A2806" s="1">
        <v>42121</v>
      </c>
      <c r="B2806" s="7">
        <v>3.1356999999999999</v>
      </c>
      <c r="C2806" s="25">
        <f t="shared" si="1891"/>
        <v>3.0137845070422533</v>
      </c>
      <c r="D2806" s="45">
        <f t="shared" si="1892"/>
        <v>3.0997000000000003</v>
      </c>
      <c r="E2806" s="45">
        <f t="shared" si="1893"/>
        <v>3.1140400000000001</v>
      </c>
      <c r="F2806" s="48">
        <f t="shared" si="1894"/>
        <v>9.5681571729233639E-5</v>
      </c>
      <c r="G2806" s="23">
        <f t="shared" si="1895"/>
        <v>2.0772082321360852E-3</v>
      </c>
      <c r="H2806" s="23">
        <f t="shared" si="1896"/>
        <v>0.11869425615412066</v>
      </c>
      <c r="I2806" s="23">
        <f>(B2806-FX_HN[[#This Row],[SMA 50]])/B2806</f>
        <v>-5.722683179851014</v>
      </c>
      <c r="J2806" s="24">
        <f>FX_HN[[#This Row],[SMA 50]]-B2806</f>
        <v>17.944617647058823</v>
      </c>
      <c r="K2806" s="25" t="str">
        <f t="shared" si="1897"/>
        <v>CP-</v>
      </c>
      <c r="L2806" s="25" t="str">
        <f t="shared" si="1898"/>
        <v>I-</v>
      </c>
      <c r="M2806" s="25" t="str">
        <f t="shared" si="1899"/>
        <v>B+</v>
      </c>
      <c r="N2806" s="26">
        <f>_xlfn.PERCENTRANK.INC($F$1:$F$2888,F2806)</f>
        <v>0.51700000000000002</v>
      </c>
      <c r="O2806" s="26">
        <f t="shared" si="1904"/>
        <v>0.59499999999999997</v>
      </c>
      <c r="P2806" s="26"/>
      <c r="Q2806" s="49">
        <f t="shared" si="1900"/>
        <v>-9.1558394199608983E-9</v>
      </c>
      <c r="R2806" s="49">
        <f t="shared" si="1903"/>
        <v>0</v>
      </c>
      <c r="S2806" s="49">
        <f t="shared" si="1901"/>
        <v>9.1558394199608983E-9</v>
      </c>
      <c r="T2806" s="55">
        <f t="shared" si="1902"/>
        <v>41.313908473208343</v>
      </c>
      <c r="U2806" s="71">
        <f t="shared" si="1905"/>
        <v>3.02978846707851</v>
      </c>
      <c r="V2806" s="71">
        <f t="shared" si="1906"/>
        <v>2.9977805470059966</v>
      </c>
      <c r="W2806" s="71">
        <f t="shared" si="1907"/>
        <v>3.115703960036257</v>
      </c>
      <c r="X2806" s="71">
        <f t="shared" si="1908"/>
        <v>3.115703960036257</v>
      </c>
      <c r="Y2806" s="71"/>
      <c r="Z2806" s="55"/>
    </row>
    <row r="2807" spans="1:26" x14ac:dyDescent="0.3">
      <c r="A2807" s="1">
        <v>42118</v>
      </c>
      <c r="B2807" s="7">
        <v>3.1354000000000002</v>
      </c>
      <c r="C2807" s="25">
        <f t="shared" si="1891"/>
        <v>3.012183098591549</v>
      </c>
      <c r="D2807" s="45">
        <f t="shared" si="1892"/>
        <v>3.0986120000000001</v>
      </c>
      <c r="E2807" s="45">
        <f t="shared" si="1893"/>
        <v>3.1118999999999999</v>
      </c>
      <c r="F2807" s="48">
        <f t="shared" si="1894"/>
        <v>9.56907275686536E-5</v>
      </c>
      <c r="G2807" s="23">
        <f t="shared" si="1895"/>
        <v>3.3601075234408473E-3</v>
      </c>
      <c r="H2807" s="23">
        <f t="shared" si="1896"/>
        <v>0.12259219477264582</v>
      </c>
      <c r="I2807" s="23">
        <f>(B2807-FX_HN[[#This Row],[SMA 50]])/B2807</f>
        <v>-5.7222942439717484</v>
      </c>
      <c r="J2807" s="24">
        <f>FX_HN[[#This Row],[SMA 50]]-B2807</f>
        <v>17.94168137254902</v>
      </c>
      <c r="K2807" s="25" t="str">
        <f t="shared" si="1897"/>
        <v>CP-</v>
      </c>
      <c r="L2807" s="25" t="str">
        <f t="shared" si="1898"/>
        <v>I-</v>
      </c>
      <c r="M2807" s="25" t="str">
        <f t="shared" si="1899"/>
        <v>B+</v>
      </c>
      <c r="N2807" s="26">
        <f>_xlfn.PERCENTRANK.INC($F$1:$F$2888,F2807)</f>
        <v>0.51800000000000002</v>
      </c>
      <c r="O2807" s="26">
        <f t="shared" si="1904"/>
        <v>0.66800000000000004</v>
      </c>
      <c r="P2807" s="26"/>
      <c r="Q2807" s="49">
        <f t="shared" si="1900"/>
        <v>-7.9822109441529676E-4</v>
      </c>
      <c r="R2807" s="49">
        <f t="shared" si="1903"/>
        <v>0</v>
      </c>
      <c r="S2807" s="49">
        <f t="shared" si="1901"/>
        <v>7.9822109441529676E-4</v>
      </c>
      <c r="T2807" s="55">
        <f t="shared" si="1902"/>
        <v>52.187933263045217</v>
      </c>
      <c r="U2807" s="71">
        <f t="shared" si="1905"/>
        <v>3.0280414186724869</v>
      </c>
      <c r="V2807" s="71">
        <f t="shared" si="1906"/>
        <v>2.9963247785106111</v>
      </c>
      <c r="W2807" s="71">
        <f t="shared" si="1907"/>
        <v>3.114470320080938</v>
      </c>
      <c r="X2807" s="71">
        <f t="shared" si="1908"/>
        <v>3.114470320080938</v>
      </c>
      <c r="Y2807" s="71"/>
      <c r="Z2807" s="55"/>
    </row>
    <row r="2808" spans="1:26" x14ac:dyDescent="0.3">
      <c r="A2808" s="1">
        <v>42117</v>
      </c>
      <c r="B2808" s="7">
        <v>3.1351</v>
      </c>
      <c r="C2808" s="25">
        <f t="shared" si="1891"/>
        <v>3.0105732394366194</v>
      </c>
      <c r="D2808" s="45">
        <f t="shared" si="1892"/>
        <v>3.0972800000000005</v>
      </c>
      <c r="E2808" s="45">
        <f t="shared" si="1893"/>
        <v>3.1093200000000003</v>
      </c>
      <c r="F2808" s="48">
        <f t="shared" si="1894"/>
        <v>8.9391182198395036E-4</v>
      </c>
      <c r="G2808" s="23">
        <f t="shared" si="1895"/>
        <v>3.7780552620625407E-3</v>
      </c>
      <c r="H2808" s="23">
        <f t="shared" si="1896"/>
        <v>0.12490132759239336</v>
      </c>
      <c r="I2808" s="23">
        <f>(B2808-FX_HN[[#This Row],[SMA 50]])/B2808</f>
        <v>-5.7218833436216494</v>
      </c>
      <c r="J2808" s="24">
        <f>FX_HN[[#This Row],[SMA 50]]-B2808</f>
        <v>17.938676470588234</v>
      </c>
      <c r="K2808" s="25" t="str">
        <f t="shared" si="1897"/>
        <v>CP-</v>
      </c>
      <c r="L2808" s="25" t="str">
        <f t="shared" si="1898"/>
        <v>I-</v>
      </c>
      <c r="M2808" s="25" t="str">
        <f t="shared" si="1899"/>
        <v>B+</v>
      </c>
      <c r="N2808" s="26">
        <f>_xlfn.PERCENTRANK.INC($F$1:$F$2888,F2808)</f>
        <v>0.629</v>
      </c>
      <c r="O2808" s="26">
        <f t="shared" si="1904"/>
        <v>0.68899999999999995</v>
      </c>
      <c r="P2808" s="26"/>
      <c r="Q2808" s="49">
        <f t="shared" si="1900"/>
        <v>9.2583622499764484E-4</v>
      </c>
      <c r="R2808" s="49">
        <f t="shared" si="1903"/>
        <v>9.2583622499764484E-4</v>
      </c>
      <c r="S2808" s="49">
        <f t="shared" si="1901"/>
        <v>0</v>
      </c>
      <c r="T2808" s="55">
        <f t="shared" si="1902"/>
        <v>55.503035873758847</v>
      </c>
      <c r="U2808" s="71">
        <f t="shared" si="1905"/>
        <v>3.0266543365450422</v>
      </c>
      <c r="V2808" s="71">
        <f t="shared" si="1906"/>
        <v>2.9944921423281965</v>
      </c>
      <c r="W2808" s="71">
        <f t="shared" si="1907"/>
        <v>3.1133610971084233</v>
      </c>
      <c r="X2808" s="71">
        <f t="shared" si="1908"/>
        <v>3.1133610971084233</v>
      </c>
      <c r="Y2808" s="71"/>
      <c r="Z2808" s="55"/>
    </row>
    <row r="2809" spans="1:26" x14ac:dyDescent="0.3">
      <c r="A2809" s="1">
        <v>42116</v>
      </c>
      <c r="B2809" s="7">
        <v>3.1322999999999999</v>
      </c>
      <c r="C2809" s="25">
        <f t="shared" si="1891"/>
        <v>3.0089619718309857</v>
      </c>
      <c r="D2809" s="45">
        <f t="shared" si="1892"/>
        <v>3.0962940000000008</v>
      </c>
      <c r="E2809" s="45">
        <f t="shared" si="1893"/>
        <v>3.1060800000000004</v>
      </c>
      <c r="F2809" s="48">
        <f t="shared" si="1894"/>
        <v>-3.192440301369448E-5</v>
      </c>
      <c r="G2809" s="23">
        <f t="shared" si="1895"/>
        <v>2.4963994239077802E-3</v>
      </c>
      <c r="H2809" s="23">
        <f t="shared" si="1896"/>
        <v>0.12458263023731742</v>
      </c>
      <c r="I2809" s="23">
        <f>(B2809-FX_HN[[#This Row],[SMA 50]])/B2809</f>
        <v>-5.726828872851061</v>
      </c>
      <c r="J2809" s="24">
        <f>FX_HN[[#This Row],[SMA 50]]-B2809</f>
        <v>17.938146078431377</v>
      </c>
      <c r="K2809" s="25" t="str">
        <f t="shared" si="1897"/>
        <v>CP-</v>
      </c>
      <c r="L2809" s="25" t="str">
        <f t="shared" si="1898"/>
        <v>I-</v>
      </c>
      <c r="M2809" s="25" t="str">
        <f t="shared" si="1899"/>
        <v>B+</v>
      </c>
      <c r="N2809" s="26">
        <f>_xlfn.PERCENTRANK.INC($F$1:$F$2888,F2809)</f>
        <v>0.46300000000000002</v>
      </c>
      <c r="O2809" s="26">
        <f t="shared" si="1904"/>
        <v>0.61799999999999999</v>
      </c>
      <c r="P2809" s="26"/>
      <c r="Q2809" s="49">
        <f t="shared" si="1900"/>
        <v>-1.0545499942190562E-3</v>
      </c>
      <c r="R2809" s="49">
        <f t="shared" si="1903"/>
        <v>0</v>
      </c>
      <c r="S2809" s="49">
        <f t="shared" si="1901"/>
        <v>1.0545499942190562E-3</v>
      </c>
      <c r="T2809" s="55">
        <f t="shared" si="1902"/>
        <v>49.254469149035934</v>
      </c>
      <c r="U2809" s="71">
        <f t="shared" si="1905"/>
        <v>3.0266199981855033</v>
      </c>
      <c r="V2809" s="71">
        <f t="shared" si="1906"/>
        <v>2.9913039454764681</v>
      </c>
      <c r="W2809" s="71">
        <f t="shared" si="1907"/>
        <v>3.1139520263545184</v>
      </c>
      <c r="X2809" s="71">
        <f t="shared" si="1908"/>
        <v>3.1139520263545184</v>
      </c>
      <c r="Y2809" s="71"/>
      <c r="Z2809" s="55"/>
    </row>
    <row r="2810" spans="1:26" x14ac:dyDescent="0.3">
      <c r="A2810" s="1">
        <v>42115</v>
      </c>
      <c r="B2810" s="7">
        <v>3.1324000000000001</v>
      </c>
      <c r="C2810" s="25">
        <f t="shared" si="1891"/>
        <v>3.0073394366197177</v>
      </c>
      <c r="D2810" s="45">
        <f t="shared" si="1892"/>
        <v>3.0953560000000007</v>
      </c>
      <c r="E2810" s="45">
        <f t="shared" si="1893"/>
        <v>3.1028600000000002</v>
      </c>
      <c r="F2810" s="48">
        <f t="shared" si="1894"/>
        <v>1.0226255912053617E-3</v>
      </c>
      <c r="G2810" s="23">
        <f t="shared" si="1895"/>
        <v>3.9743589743590491E-3</v>
      </c>
      <c r="H2810" s="23">
        <f t="shared" si="1896"/>
        <v>0.12960692390912376</v>
      </c>
      <c r="I2810" s="23">
        <f>(B2810-FX_HN[[#This Row],[SMA 50]])/B2810</f>
        <v>-5.7255559227905186</v>
      </c>
      <c r="J2810" s="24">
        <f>FX_HN[[#This Row],[SMA 50]]-B2810</f>
        <v>17.93473137254902</v>
      </c>
      <c r="K2810" s="25" t="str">
        <f t="shared" si="1897"/>
        <v>CP-</v>
      </c>
      <c r="L2810" s="25" t="str">
        <f t="shared" si="1898"/>
        <v>I-</v>
      </c>
      <c r="M2810" s="25" t="str">
        <f t="shared" si="1899"/>
        <v>B+</v>
      </c>
      <c r="N2810" s="26">
        <f>_xlfn.PERCENTRANK.INC($F$1:$F$2888,F2810)</f>
        <v>0.64400000000000002</v>
      </c>
      <c r="O2810" s="26">
        <f t="shared" si="1904"/>
        <v>0.69899999999999995</v>
      </c>
      <c r="P2810" s="26"/>
      <c r="Q2810" s="49">
        <f t="shared" si="1900"/>
        <v>-3.5341844220382335E-4</v>
      </c>
      <c r="R2810" s="49">
        <f t="shared" si="1903"/>
        <v>0</v>
      </c>
      <c r="S2810" s="49">
        <f t="shared" si="1901"/>
        <v>3.5341844220382335E-4</v>
      </c>
      <c r="T2810" s="55">
        <f t="shared" si="1902"/>
        <v>49.905848609043673</v>
      </c>
      <c r="U2810" s="71">
        <f t="shared" si="1905"/>
        <v>3.0257989057345109</v>
      </c>
      <c r="V2810" s="71">
        <f t="shared" si="1906"/>
        <v>2.9888799675049245</v>
      </c>
      <c r="W2810" s="71">
        <f t="shared" si="1907"/>
        <v>3.1138154691147939</v>
      </c>
      <c r="X2810" s="71">
        <f t="shared" si="1908"/>
        <v>3.1138154691147939</v>
      </c>
      <c r="Y2810" s="71"/>
      <c r="Z2810" s="55"/>
    </row>
    <row r="2811" spans="1:26" x14ac:dyDescent="0.3">
      <c r="A2811" s="1">
        <v>42114</v>
      </c>
      <c r="B2811" s="7">
        <v>3.1292</v>
      </c>
      <c r="C2811" s="25">
        <f t="shared" ref="C2811:C2874" si="1909">AVERAGE(B2812:B2953)</f>
        <v>3.0057183098591542</v>
      </c>
      <c r="D2811" s="45">
        <f t="shared" ref="D2811:D2874" si="1910">IF(COUNTA(B2812:B2861)=50, AVERAGE(B2812:B2861), "lol")</f>
        <v>3.0941019999999999</v>
      </c>
      <c r="E2811" s="45">
        <f t="shared" ref="E2811:E2874" si="1911">IF(COUNTA(B2812:B2831)=20, AVERAGE(B2812:B2831), "lol")</f>
        <v>3.1001750000000001</v>
      </c>
      <c r="F2811" s="48">
        <f t="shared" ref="F2811:F2874" si="1912">B2811/B2812-1</f>
        <v>1.376044033409185E-3</v>
      </c>
      <c r="G2811" s="23">
        <f t="shared" ref="G2811:G2874" si="1913">B2811/B2816-1</f>
        <v>3.6886166083971439E-3</v>
      </c>
      <c r="H2811" s="23">
        <f t="shared" ref="H2811:H2874" si="1914">(B2811/_xlfn.XLOOKUP(EDATE(A2811,-12),$A$76:$A$4950,$B$76:$B$4950,"",-1,-1))-1</f>
        <v>0.12865644724977465</v>
      </c>
      <c r="I2811" s="23">
        <f>(B2811-FX_HN[[#This Row],[SMA 50]])/B2811</f>
        <v>-5.7313734262719525</v>
      </c>
      <c r="J2811" s="24">
        <f>FX_HN[[#This Row],[SMA 50]]-B2811</f>
        <v>17.934613725490195</v>
      </c>
      <c r="K2811" s="25" t="str">
        <f t="shared" ref="K2811:K2874" si="1915">IF($B2811&gt;A2811,"CP+","CP-")</f>
        <v>CP-</v>
      </c>
      <c r="L2811" s="25" t="str">
        <f t="shared" ref="L2811:L2874" si="1916">IF($B2811&gt;B2811,"I+","I-")</f>
        <v>I-</v>
      </c>
      <c r="M2811" s="25" t="str">
        <f t="shared" ref="M2811:M2874" si="1917">IF($B2811&gt;C2811,"B+","B-")</f>
        <v>B+</v>
      </c>
      <c r="N2811" s="26">
        <f>_xlfn.PERCENTRANK.INC($F$1:$F$2888,F2811)</f>
        <v>0.68400000000000005</v>
      </c>
      <c r="O2811" s="26">
        <f t="shared" si="1904"/>
        <v>0.68400000000000005</v>
      </c>
      <c r="P2811" s="26"/>
      <c r="Q2811" s="49">
        <f t="shared" ref="Q2811:Q2874" si="1918">F2811-F2812</f>
        <v>8.6376535380749964E-4</v>
      </c>
      <c r="R2811" s="49">
        <f t="shared" si="1903"/>
        <v>8.6376535380749964E-4</v>
      </c>
      <c r="S2811" s="49">
        <f t="shared" ref="S2811:S2874" si="1919">IF(Q2811&lt;0,ABS(Q2811),0)</f>
        <v>0</v>
      </c>
      <c r="T2811" s="55">
        <f t="shared" ref="T2811:T2874" si="1920">IF(AVERAGE(S2811:S2824)=0,100,100-(100/((1+(AVERAGE(R2811:R2824)/AVERAGE(S2811:S2824))))))</f>
        <v>55.118127892929259</v>
      </c>
      <c r="U2811" s="71">
        <f t="shared" si="1905"/>
        <v>3.0240498723733134</v>
      </c>
      <c r="V2811" s="71">
        <f t="shared" si="1906"/>
        <v>2.9873867473449951</v>
      </c>
      <c r="W2811" s="71">
        <f t="shared" si="1907"/>
        <v>3.112433562514159</v>
      </c>
      <c r="X2811" s="71">
        <f t="shared" si="1908"/>
        <v>3.112433562514159</v>
      </c>
      <c r="Y2811" s="71"/>
      <c r="Z2811" s="55"/>
    </row>
    <row r="2812" spans="1:26" x14ac:dyDescent="0.3">
      <c r="A2812" s="1">
        <v>42111</v>
      </c>
      <c r="B2812" s="7">
        <v>3.1248999999999998</v>
      </c>
      <c r="C2812" s="25">
        <f t="shared" si="1909"/>
        <v>3.0040887323943659</v>
      </c>
      <c r="D2812" s="45">
        <f t="shared" si="1910"/>
        <v>3.0930240000000002</v>
      </c>
      <c r="E2812" s="45">
        <f t="shared" si="1911"/>
        <v>3.0981300000000003</v>
      </c>
      <c r="F2812" s="48">
        <f t="shared" si="1912"/>
        <v>5.1227867960168538E-4</v>
      </c>
      <c r="G2812" s="23">
        <f t="shared" si="1913"/>
        <v>1.7310466420901172E-3</v>
      </c>
      <c r="H2812" s="23">
        <f t="shared" si="1914"/>
        <v>0.12710550045085656</v>
      </c>
      <c r="I2812" s="23">
        <f>(B2812-FX_HN[[#This Row],[SMA 50]])/B2812</f>
        <v>-5.7395722153305</v>
      </c>
      <c r="J2812" s="24">
        <f>FX_HN[[#This Row],[SMA 50]]-B2812</f>
        <v>17.935589215686278</v>
      </c>
      <c r="K2812" s="25" t="str">
        <f t="shared" si="1915"/>
        <v>CP-</v>
      </c>
      <c r="L2812" s="25" t="str">
        <f t="shared" si="1916"/>
        <v>I-</v>
      </c>
      <c r="M2812" s="25" t="str">
        <f t="shared" si="1917"/>
        <v>B+</v>
      </c>
      <c r="N2812" s="26">
        <f>_xlfn.PERCENTRANK.INC($F$1:$F$2888,F2812)</f>
        <v>0.57899999999999996</v>
      </c>
      <c r="O2812" s="26">
        <f t="shared" si="1904"/>
        <v>0.57499999999999996</v>
      </c>
      <c r="P2812" s="26"/>
      <c r="Q2812" s="49">
        <f t="shared" si="1918"/>
        <v>8.9634012943362595E-4</v>
      </c>
      <c r="R2812" s="49">
        <f t="shared" si="1903"/>
        <v>8.9634012943362595E-4</v>
      </c>
      <c r="S2812" s="49">
        <f t="shared" si="1919"/>
        <v>0</v>
      </c>
      <c r="T2812" s="55">
        <f t="shared" si="1920"/>
        <v>48.327294981481792</v>
      </c>
      <c r="U2812" s="71">
        <f t="shared" si="1905"/>
        <v>3.0217872931446523</v>
      </c>
      <c r="V2812" s="71">
        <f t="shared" si="1906"/>
        <v>2.9863901716440795</v>
      </c>
      <c r="W2812" s="71">
        <f t="shared" si="1907"/>
        <v>3.1107225607502866</v>
      </c>
      <c r="X2812" s="71">
        <f t="shared" si="1908"/>
        <v>3.1107225607502866</v>
      </c>
      <c r="Y2812" s="71"/>
      <c r="Z2812" s="55"/>
    </row>
    <row r="2813" spans="1:26" x14ac:dyDescent="0.3">
      <c r="A2813" s="1">
        <v>42110</v>
      </c>
      <c r="B2813" s="7">
        <v>3.1233</v>
      </c>
      <c r="C2813" s="25">
        <f t="shared" si="1909"/>
        <v>3.0024422535211257</v>
      </c>
      <c r="D2813" s="45">
        <f t="shared" si="1910"/>
        <v>3.0917179999999997</v>
      </c>
      <c r="E2813" s="45">
        <f t="shared" si="1911"/>
        <v>3.0969400000000005</v>
      </c>
      <c r="F2813" s="48">
        <f t="shared" si="1912"/>
        <v>-3.8406144983194057E-4</v>
      </c>
      <c r="G2813" s="23">
        <f t="shared" si="1913"/>
        <v>2.1819348628269175E-3</v>
      </c>
      <c r="H2813" s="23">
        <f t="shared" si="1914"/>
        <v>0.12693487281255633</v>
      </c>
      <c r="I2813" s="23">
        <f>(B2813-FX_HN[[#This Row],[SMA 50]])/B2813</f>
        <v>-5.7419239203381549</v>
      </c>
      <c r="J2813" s="24">
        <f>FX_HN[[#This Row],[SMA 50]]-B2813</f>
        <v>17.933750980392158</v>
      </c>
      <c r="K2813" s="25" t="str">
        <f t="shared" si="1915"/>
        <v>CP-</v>
      </c>
      <c r="L2813" s="25" t="str">
        <f t="shared" si="1916"/>
        <v>I-</v>
      </c>
      <c r="M2813" s="25" t="str">
        <f t="shared" si="1917"/>
        <v>B+</v>
      </c>
      <c r="N2813" s="26">
        <f>_xlfn.PERCENTRANK.INC($F$1:$F$2888,F2813)</f>
        <v>0.40699999999999997</v>
      </c>
      <c r="O2813" s="26">
        <f t="shared" si="1904"/>
        <v>0.60099999999999998</v>
      </c>
      <c r="P2813" s="26"/>
      <c r="Q2813" s="49">
        <f t="shared" si="1918"/>
        <v>-1.8263691421395167E-3</v>
      </c>
      <c r="R2813" s="49">
        <f t="shared" si="1903"/>
        <v>0</v>
      </c>
      <c r="S2813" s="49">
        <f t="shared" si="1919"/>
        <v>1.8263691421395167E-3</v>
      </c>
      <c r="T2813" s="55">
        <f t="shared" si="1920"/>
        <v>44.011611693247247</v>
      </c>
      <c r="U2813" s="71">
        <f t="shared" si="1905"/>
        <v>3.0191306800181734</v>
      </c>
      <c r="V2813" s="71">
        <f t="shared" si="1906"/>
        <v>2.985753827024078</v>
      </c>
      <c r="W2813" s="71">
        <f t="shared" si="1907"/>
        <v>3.1084064264970475</v>
      </c>
      <c r="X2813" s="71">
        <f t="shared" si="1908"/>
        <v>3.1084064264970475</v>
      </c>
      <c r="Y2813" s="71"/>
      <c r="Z2813" s="55"/>
    </row>
    <row r="2814" spans="1:26" x14ac:dyDescent="0.3">
      <c r="A2814" s="1">
        <v>42109</v>
      </c>
      <c r="B2814" s="7">
        <v>3.1244999999999998</v>
      </c>
      <c r="C2814" s="25">
        <f t="shared" si="1909"/>
        <v>3.0008366197183092</v>
      </c>
      <c r="D2814" s="45">
        <f t="shared" si="1910"/>
        <v>3.0903779999999998</v>
      </c>
      <c r="E2814" s="45">
        <f t="shared" si="1911"/>
        <v>3.09497</v>
      </c>
      <c r="F2814" s="48">
        <f t="shared" si="1912"/>
        <v>1.4423076923075762E-3</v>
      </c>
      <c r="G2814" s="23">
        <f t="shared" si="1913"/>
        <v>6.7341152210336208E-3</v>
      </c>
      <c r="H2814" s="23">
        <f t="shared" si="1914"/>
        <v>0.12432529686937754</v>
      </c>
      <c r="I2814" s="23">
        <f>(B2814-FX_HN[[#This Row],[SMA 50]])/B2814</f>
        <v>-5.7382232137534173</v>
      </c>
      <c r="J2814" s="24">
        <f>FX_HN[[#This Row],[SMA 50]]-B2814</f>
        <v>17.929078431372552</v>
      </c>
      <c r="K2814" s="25" t="str">
        <f t="shared" si="1915"/>
        <v>CP-</v>
      </c>
      <c r="L2814" s="25" t="str">
        <f t="shared" si="1916"/>
        <v>I-</v>
      </c>
      <c r="M2814" s="25" t="str">
        <f t="shared" si="1917"/>
        <v>B+</v>
      </c>
      <c r="N2814" s="26">
        <f>_xlfn.PERCENTRANK.INC($F$1:$F$2888,F2814)</f>
        <v>0.69099999999999995</v>
      </c>
      <c r="O2814" s="26">
        <f t="shared" si="1904"/>
        <v>0.80900000000000005</v>
      </c>
      <c r="P2814" s="26"/>
      <c r="Q2814" s="49">
        <f t="shared" si="1918"/>
        <v>7.0458437062814738E-4</v>
      </c>
      <c r="R2814" s="49">
        <f t="shared" si="1903"/>
        <v>7.0458437062814738E-4</v>
      </c>
      <c r="S2814" s="49">
        <f t="shared" si="1919"/>
        <v>0</v>
      </c>
      <c r="T2814" s="55">
        <f t="shared" si="1920"/>
        <v>43.329464918367186</v>
      </c>
      <c r="U2814" s="71">
        <f t="shared" si="1905"/>
        <v>3.0163871857936377</v>
      </c>
      <c r="V2814" s="71">
        <f t="shared" si="1906"/>
        <v>2.9852860536429806</v>
      </c>
      <c r="W2814" s="71">
        <f t="shared" si="1907"/>
        <v>3.1059285660753284</v>
      </c>
      <c r="X2814" s="71">
        <f t="shared" si="1908"/>
        <v>3.1059285660753284</v>
      </c>
      <c r="Y2814" s="71"/>
      <c r="Z2814" s="55"/>
    </row>
    <row r="2815" spans="1:26" x14ac:dyDescent="0.3">
      <c r="A2815" s="1">
        <v>42108</v>
      </c>
      <c r="B2815" s="7">
        <v>3.12</v>
      </c>
      <c r="C2815" s="25">
        <f t="shared" si="1909"/>
        <v>2.9991922535211262</v>
      </c>
      <c r="D2815" s="45">
        <f t="shared" si="1910"/>
        <v>3.0890679999999997</v>
      </c>
      <c r="E2815" s="45">
        <f t="shared" si="1911"/>
        <v>3.0939199999999998</v>
      </c>
      <c r="F2815" s="48">
        <f t="shared" si="1912"/>
        <v>7.3772332167942878E-4</v>
      </c>
      <c r="G2815" s="23">
        <f t="shared" si="1913"/>
        <v>6.4516129032257119E-3</v>
      </c>
      <c r="H2815" s="23">
        <f t="shared" si="1914"/>
        <v>0.11928251121076228</v>
      </c>
      <c r="I2815" s="23">
        <f>(B2815-FX_HN[[#This Row],[SMA 50]])/B2815</f>
        <v>-5.7468464052287587</v>
      </c>
      <c r="J2815" s="24">
        <f>FX_HN[[#This Row],[SMA 50]]-B2815</f>
        <v>17.930160784313728</v>
      </c>
      <c r="K2815" s="25" t="str">
        <f t="shared" si="1915"/>
        <v>CP-</v>
      </c>
      <c r="L2815" s="25" t="str">
        <f t="shared" si="1916"/>
        <v>I-</v>
      </c>
      <c r="M2815" s="25" t="str">
        <f t="shared" si="1917"/>
        <v>B+</v>
      </c>
      <c r="N2815" s="26">
        <f>_xlfn.PERCENTRANK.INC($F$1:$F$2888,F2815)</f>
        <v>0.60799999999999998</v>
      </c>
      <c r="O2815" s="26">
        <f t="shared" si="1904"/>
        <v>0.80200000000000005</v>
      </c>
      <c r="P2815" s="26"/>
      <c r="Q2815" s="49">
        <f t="shared" si="1918"/>
        <v>1.3147388690427642E-3</v>
      </c>
      <c r="R2815" s="49">
        <f t="shared" si="1903"/>
        <v>1.3147388690427642E-3</v>
      </c>
      <c r="S2815" s="49">
        <f t="shared" si="1919"/>
        <v>0</v>
      </c>
      <c r="T2815" s="55">
        <f t="shared" si="1920"/>
        <v>51.366328530647422</v>
      </c>
      <c r="U2815" s="71">
        <f t="shared" si="1905"/>
        <v>3.0136331894872934</v>
      </c>
      <c r="V2815" s="71">
        <f t="shared" si="1906"/>
        <v>2.9847513175549589</v>
      </c>
      <c r="W2815" s="71">
        <f t="shared" si="1907"/>
        <v>3.1035089359661669</v>
      </c>
      <c r="X2815" s="71">
        <f t="shared" si="1908"/>
        <v>3.1035089359661669</v>
      </c>
      <c r="Y2815" s="71"/>
      <c r="Z2815" s="55"/>
    </row>
    <row r="2816" spans="1:26" x14ac:dyDescent="0.3">
      <c r="A2816" s="1">
        <v>42107</v>
      </c>
      <c r="B2816" s="7">
        <v>3.1177000000000001</v>
      </c>
      <c r="C2816" s="25">
        <f t="shared" si="1909"/>
        <v>2.9976063380281683</v>
      </c>
      <c r="D2816" s="45">
        <f t="shared" si="1910"/>
        <v>3.0879739999999991</v>
      </c>
      <c r="E2816" s="45">
        <f t="shared" si="1911"/>
        <v>3.0928999999999998</v>
      </c>
      <c r="F2816" s="48">
        <f t="shared" si="1912"/>
        <v>-5.7701554736333538E-4</v>
      </c>
      <c r="G2816" s="23">
        <f t="shared" si="1913"/>
        <v>9.0623685147426247E-3</v>
      </c>
      <c r="H2816" s="23">
        <f t="shared" si="1914"/>
        <v>0.11986350574712645</v>
      </c>
      <c r="I2816" s="23">
        <f>(B2816-FX_HN[[#This Row],[SMA 50]])/B2816</f>
        <v>-5.7507177551073037</v>
      </c>
      <c r="J2816" s="24">
        <f>FX_HN[[#This Row],[SMA 50]]-B2816</f>
        <v>17.929012745098042</v>
      </c>
      <c r="K2816" s="25" t="str">
        <f t="shared" si="1915"/>
        <v>CP-</v>
      </c>
      <c r="L2816" s="25" t="str">
        <f t="shared" si="1916"/>
        <v>I-</v>
      </c>
      <c r="M2816" s="25" t="str">
        <f t="shared" si="1917"/>
        <v>B+</v>
      </c>
      <c r="N2816" s="26">
        <f>_xlfn.PERCENTRANK.INC($F$1:$F$2888,F2816)</f>
        <v>0.38</v>
      </c>
      <c r="O2816" s="26">
        <f t="shared" si="1904"/>
        <v>0.876</v>
      </c>
      <c r="P2816" s="26"/>
      <c r="Q2816" s="49">
        <f t="shared" si="1918"/>
        <v>-1.5396338691987532E-3</v>
      </c>
      <c r="R2816" s="49">
        <f t="shared" si="1903"/>
        <v>0</v>
      </c>
      <c r="S2816" s="49">
        <f t="shared" si="1919"/>
        <v>1.5396338691987532E-3</v>
      </c>
      <c r="T2816" s="55">
        <f t="shared" si="1920"/>
        <v>52.744011757336871</v>
      </c>
      <c r="U2816" s="71">
        <f t="shared" si="1905"/>
        <v>3.0109586490837992</v>
      </c>
      <c r="V2816" s="71">
        <f t="shared" si="1906"/>
        <v>2.9842540269725375</v>
      </c>
      <c r="W2816" s="71">
        <f t="shared" si="1907"/>
        <v>3.1013263110556299</v>
      </c>
      <c r="X2816" s="71">
        <f t="shared" si="1908"/>
        <v>3.1013263110556299</v>
      </c>
      <c r="Y2816" s="71"/>
      <c r="Z2816" s="55"/>
    </row>
    <row r="2817" spans="1:26" x14ac:dyDescent="0.3">
      <c r="A2817" s="1">
        <v>42104</v>
      </c>
      <c r="B2817" s="7">
        <v>3.1194999999999999</v>
      </c>
      <c r="C2817" s="25">
        <f t="shared" si="1909"/>
        <v>2.9958739436619712</v>
      </c>
      <c r="D2817" s="45">
        <f t="shared" si="1910"/>
        <v>3.0868439999999993</v>
      </c>
      <c r="E2817" s="45">
        <f t="shared" si="1911"/>
        <v>3.0917849999999998</v>
      </c>
      <c r="F2817" s="48">
        <f t="shared" si="1912"/>
        <v>9.6261832183541785E-4</v>
      </c>
      <c r="G2817" s="23">
        <f t="shared" si="1913"/>
        <v>8.7308003233630416E-3</v>
      </c>
      <c r="H2817" s="23">
        <f t="shared" si="1914"/>
        <v>0.10557839523674506</v>
      </c>
      <c r="I2817" s="23">
        <f>(B2817-FX_HN[[#This Row],[SMA 50]])/B2817</f>
        <v>-5.7457297392430284</v>
      </c>
      <c r="J2817" s="24">
        <f>FX_HN[[#This Row],[SMA 50]]-B2817</f>
        <v>17.923803921568627</v>
      </c>
      <c r="K2817" s="25" t="str">
        <f t="shared" si="1915"/>
        <v>CP-</v>
      </c>
      <c r="L2817" s="25" t="str">
        <f t="shared" si="1916"/>
        <v>I-</v>
      </c>
      <c r="M2817" s="25" t="str">
        <f t="shared" si="1917"/>
        <v>B+</v>
      </c>
      <c r="N2817" s="26">
        <f>_xlfn.PERCENTRANK.INC($F$1:$F$2888,F2817)</f>
        <v>0.63900000000000001</v>
      </c>
      <c r="O2817" s="26">
        <f t="shared" si="1904"/>
        <v>0.87</v>
      </c>
      <c r="P2817" s="26"/>
      <c r="Q2817" s="49">
        <f t="shared" si="1918"/>
        <v>-3.1938451399506906E-3</v>
      </c>
      <c r="R2817" s="49">
        <f t="shared" si="1903"/>
        <v>0</v>
      </c>
      <c r="S2817" s="49">
        <f t="shared" si="1919"/>
        <v>3.1938451399506906E-3</v>
      </c>
      <c r="T2817" s="55">
        <f t="shared" si="1920"/>
        <v>55.686335161358961</v>
      </c>
      <c r="U2817" s="71">
        <f t="shared" si="1905"/>
        <v>3.0077360139081937</v>
      </c>
      <c r="V2817" s="71">
        <f t="shared" si="1906"/>
        <v>2.9840118734157488</v>
      </c>
      <c r="W2817" s="71">
        <f t="shared" si="1907"/>
        <v>3.0987060702462217</v>
      </c>
      <c r="X2817" s="71">
        <f t="shared" si="1908"/>
        <v>3.0987060702462217</v>
      </c>
      <c r="Y2817" s="71"/>
      <c r="Z2817" s="55"/>
    </row>
    <row r="2818" spans="1:26" x14ac:dyDescent="0.3">
      <c r="A2818" s="1">
        <v>42103</v>
      </c>
      <c r="B2818" s="7">
        <v>3.1164999999999998</v>
      </c>
      <c r="C2818" s="25">
        <f t="shared" si="1909"/>
        <v>2.9941661971830977</v>
      </c>
      <c r="D2818" s="45">
        <f t="shared" si="1910"/>
        <v>3.0853939999999995</v>
      </c>
      <c r="E2818" s="45">
        <f t="shared" si="1911"/>
        <v>3.0909599999999999</v>
      </c>
      <c r="F2818" s="48">
        <f t="shared" si="1912"/>
        <v>4.1564634617861085E-3</v>
      </c>
      <c r="G2818" s="23">
        <f t="shared" si="1913"/>
        <v>6.1339790153347451E-3</v>
      </c>
      <c r="H2818" s="23">
        <f t="shared" si="1914"/>
        <v>0.11722530919519625</v>
      </c>
      <c r="I2818" s="23">
        <f>(B2818-FX_HN[[#This Row],[SMA 50]])/B2818</f>
        <v>-5.7510933267900457</v>
      </c>
      <c r="J2818" s="24">
        <f>FX_HN[[#This Row],[SMA 50]]-B2818</f>
        <v>17.923282352941175</v>
      </c>
      <c r="K2818" s="25" t="str">
        <f t="shared" si="1915"/>
        <v>CP-</v>
      </c>
      <c r="L2818" s="25" t="str">
        <f t="shared" si="1916"/>
        <v>I-</v>
      </c>
      <c r="M2818" s="25" t="str">
        <f t="shared" si="1917"/>
        <v>B+</v>
      </c>
      <c r="N2818" s="26">
        <f>_xlfn.PERCENTRANK.INC($F$1:$F$2888,F2818)</f>
        <v>0.88400000000000001</v>
      </c>
      <c r="O2818" s="26">
        <f t="shared" si="1904"/>
        <v>0.79400000000000004</v>
      </c>
      <c r="P2818" s="26"/>
      <c r="Q2818" s="49">
        <f t="shared" si="1918"/>
        <v>2.9951731392054981E-3</v>
      </c>
      <c r="R2818" s="49">
        <f t="shared" si="1903"/>
        <v>2.9951731392054981E-3</v>
      </c>
      <c r="S2818" s="49">
        <f t="shared" si="1919"/>
        <v>0</v>
      </c>
      <c r="T2818" s="55">
        <f t="shared" si="1920"/>
        <v>64.420869720509017</v>
      </c>
      <c r="U2818" s="71">
        <f t="shared" si="1905"/>
        <v>3.0047205876389573</v>
      </c>
      <c r="V2818" s="71">
        <f t="shared" si="1906"/>
        <v>2.9836118067272381</v>
      </c>
      <c r="W2818" s="71">
        <f t="shared" si="1907"/>
        <v>3.0959483904558591</v>
      </c>
      <c r="X2818" s="71">
        <f t="shared" si="1908"/>
        <v>3.0959483904558591</v>
      </c>
      <c r="Y2818" s="71"/>
      <c r="Z2818" s="55"/>
    </row>
    <row r="2819" spans="1:26" x14ac:dyDescent="0.3">
      <c r="A2819" s="1">
        <v>42102</v>
      </c>
      <c r="B2819" s="7">
        <v>3.1036000000000001</v>
      </c>
      <c r="C2819" s="25">
        <f t="shared" si="1909"/>
        <v>2.9925352112676049</v>
      </c>
      <c r="D2819" s="45">
        <f t="shared" si="1910"/>
        <v>3.0839619999999996</v>
      </c>
      <c r="E2819" s="45">
        <f t="shared" si="1911"/>
        <v>3.0906249999999997</v>
      </c>
      <c r="F2819" s="48">
        <f t="shared" si="1912"/>
        <v>1.1612903225806104E-3</v>
      </c>
      <c r="G2819" s="23">
        <f t="shared" si="1913"/>
        <v>2.2929113515259836E-3</v>
      </c>
      <c r="H2819" s="23">
        <f t="shared" si="1914"/>
        <v>0.11188335184322717</v>
      </c>
      <c r="I2819" s="23">
        <f>(B2819-FX_HN[[#This Row],[SMA 50]])/B2819</f>
        <v>-5.7780414395426938</v>
      </c>
      <c r="J2819" s="24">
        <f>FX_HN[[#This Row],[SMA 50]]-B2819</f>
        <v>17.932729411764704</v>
      </c>
      <c r="K2819" s="25" t="str">
        <f t="shared" si="1915"/>
        <v>CP-</v>
      </c>
      <c r="L2819" s="25" t="str">
        <f t="shared" si="1916"/>
        <v>I-</v>
      </c>
      <c r="M2819" s="25" t="str">
        <f t="shared" si="1917"/>
        <v>B+</v>
      </c>
      <c r="N2819" s="26">
        <f>_xlfn.PERCENTRANK.INC($F$1:$F$2888,F2819)</f>
        <v>0.66100000000000003</v>
      </c>
      <c r="O2819" s="26">
        <f t="shared" si="1904"/>
        <v>0.60799999999999998</v>
      </c>
      <c r="P2819" s="26"/>
      <c r="Q2819" s="49">
        <f t="shared" si="1918"/>
        <v>-2.1723666667710084E-3</v>
      </c>
      <c r="R2819" s="49">
        <f t="shared" si="1903"/>
        <v>0</v>
      </c>
      <c r="S2819" s="49">
        <f t="shared" si="1919"/>
        <v>2.1723666667710084E-3</v>
      </c>
      <c r="T2819" s="55">
        <f t="shared" si="1920"/>
        <v>45.437265448535733</v>
      </c>
      <c r="U2819" s="71">
        <f t="shared" si="1905"/>
        <v>3.0027687410388495</v>
      </c>
      <c r="V2819" s="71">
        <f t="shared" si="1906"/>
        <v>2.9823016814963603</v>
      </c>
      <c r="W2819" s="71">
        <f t="shared" si="1907"/>
        <v>3.0941955297712442</v>
      </c>
      <c r="X2819" s="71">
        <f t="shared" si="1908"/>
        <v>3.0941955297712442</v>
      </c>
      <c r="Y2819" s="71"/>
      <c r="Z2819" s="55"/>
    </row>
    <row r="2820" spans="1:26" x14ac:dyDescent="0.3">
      <c r="A2820" s="1">
        <v>42101</v>
      </c>
      <c r="B2820" s="7">
        <v>3.1</v>
      </c>
      <c r="C2820" s="25">
        <f t="shared" si="1909"/>
        <v>2.9908838028169007</v>
      </c>
      <c r="D2820" s="45">
        <f t="shared" si="1910"/>
        <v>3.0824220000000002</v>
      </c>
      <c r="E2820" s="45">
        <f t="shared" si="1911"/>
        <v>3.0905800000000001</v>
      </c>
      <c r="F2820" s="48">
        <f t="shared" si="1912"/>
        <v>3.3336569893516188E-3</v>
      </c>
      <c r="G2820" s="23">
        <f t="shared" si="1913"/>
        <v>2.1983706194232955E-3</v>
      </c>
      <c r="H2820" s="23">
        <f t="shared" si="1914"/>
        <v>0.10576065632245402</v>
      </c>
      <c r="I2820" s="23">
        <f>(B2820-FX_HN[[#This Row],[SMA 50]])/B2820</f>
        <v>-5.7848124604680597</v>
      </c>
      <c r="J2820" s="24">
        <f>FX_HN[[#This Row],[SMA 50]]-B2820</f>
        <v>17.932918627450984</v>
      </c>
      <c r="K2820" s="25" t="str">
        <f t="shared" si="1915"/>
        <v>CP-</v>
      </c>
      <c r="L2820" s="25" t="str">
        <f t="shared" si="1916"/>
        <v>I-</v>
      </c>
      <c r="M2820" s="25" t="str">
        <f t="shared" si="1917"/>
        <v>B+</v>
      </c>
      <c r="N2820" s="26">
        <f>_xlfn.PERCENTRANK.INC($F$1:$F$2888,F2820)</f>
        <v>0.84499999999999997</v>
      </c>
      <c r="O2820" s="26">
        <f t="shared" si="1904"/>
        <v>0.60199999999999998</v>
      </c>
      <c r="P2820" s="26"/>
      <c r="Q2820" s="49">
        <f t="shared" si="1918"/>
        <v>4.2390733191817187E-3</v>
      </c>
      <c r="R2820" s="49">
        <f t="shared" si="1903"/>
        <v>4.2390733191817187E-3</v>
      </c>
      <c r="S2820" s="49">
        <f t="shared" si="1919"/>
        <v>0</v>
      </c>
      <c r="T2820" s="55">
        <f t="shared" si="1920"/>
        <v>58.610477863214783</v>
      </c>
      <c r="U2820" s="71">
        <f t="shared" si="1905"/>
        <v>3.0010758327267966</v>
      </c>
      <c r="V2820" s="71">
        <f t="shared" si="1906"/>
        <v>2.9806917729070048</v>
      </c>
      <c r="W2820" s="71">
        <f t="shared" si="1907"/>
        <v>3.0926140299098961</v>
      </c>
      <c r="X2820" s="71">
        <f t="shared" si="1908"/>
        <v>3.0926140299098961</v>
      </c>
      <c r="Y2820" s="71"/>
      <c r="Z2820" s="55"/>
    </row>
    <row r="2821" spans="1:26" x14ac:dyDescent="0.3">
      <c r="A2821" s="1">
        <v>42100</v>
      </c>
      <c r="B2821" s="7">
        <v>3.0897000000000001</v>
      </c>
      <c r="C2821" s="25">
        <f t="shared" si="1909"/>
        <v>2.9892802816901405</v>
      </c>
      <c r="D2821" s="45">
        <f t="shared" si="1910"/>
        <v>3.0810079999999997</v>
      </c>
      <c r="E2821" s="45">
        <f t="shared" si="1911"/>
        <v>3.0909699999999996</v>
      </c>
      <c r="F2821" s="48">
        <f t="shared" si="1912"/>
        <v>-9.054163298300999E-4</v>
      </c>
      <c r="G2821" s="23">
        <f t="shared" si="1913"/>
        <v>-2.3571197933484056E-3</v>
      </c>
      <c r="H2821" s="23">
        <f t="shared" si="1914"/>
        <v>9.7974413646055414E-2</v>
      </c>
      <c r="I2821" s="23">
        <f>(B2821-FX_HN[[#This Row],[SMA 50]])/B2821</f>
        <v>-5.8063309021054792</v>
      </c>
      <c r="J2821" s="24">
        <f>FX_HN[[#This Row],[SMA 50]]-B2821</f>
        <v>17.9398205882353</v>
      </c>
      <c r="K2821" s="25" t="str">
        <f t="shared" si="1915"/>
        <v>CP-</v>
      </c>
      <c r="L2821" s="25" t="str">
        <f t="shared" si="1916"/>
        <v>I-</v>
      </c>
      <c r="M2821" s="25" t="str">
        <f t="shared" si="1917"/>
        <v>B+</v>
      </c>
      <c r="N2821" s="26">
        <f>_xlfn.PERCENTRANK.INC($F$1:$F$2888,F2821)</f>
        <v>0.34</v>
      </c>
      <c r="O2821" s="26">
        <f t="shared" si="1904"/>
        <v>0.32600000000000001</v>
      </c>
      <c r="P2821" s="26"/>
      <c r="Q2821" s="49">
        <f t="shared" si="1918"/>
        <v>7.0878867420554048E-4</v>
      </c>
      <c r="R2821" s="49">
        <f t="shared" si="1903"/>
        <v>7.0878867420554048E-4</v>
      </c>
      <c r="S2821" s="49">
        <f t="shared" si="1919"/>
        <v>0</v>
      </c>
      <c r="T2821" s="55">
        <f t="shared" si="1920"/>
        <v>48.426066452748685</v>
      </c>
      <c r="U2821" s="71">
        <f t="shared" si="1905"/>
        <v>2.9995854720022317</v>
      </c>
      <c r="V2821" s="71">
        <f t="shared" si="1906"/>
        <v>2.9789750913780493</v>
      </c>
      <c r="W2821" s="71">
        <f t="shared" si="1907"/>
        <v>3.091313190312091</v>
      </c>
      <c r="X2821" s="71">
        <f t="shared" si="1908"/>
        <v>3.091313190312091</v>
      </c>
      <c r="Y2821" s="71"/>
      <c r="Z2821" s="55"/>
    </row>
    <row r="2822" spans="1:26" x14ac:dyDescent="0.3">
      <c r="A2822" s="1">
        <v>42097</v>
      </c>
      <c r="B2822" s="7">
        <v>3.0924999999999998</v>
      </c>
      <c r="C2822" s="25">
        <f t="shared" si="1909"/>
        <v>2.9876535211267603</v>
      </c>
      <c r="D2822" s="45">
        <f t="shared" si="1910"/>
        <v>3.0795480000000004</v>
      </c>
      <c r="E2822" s="45">
        <f t="shared" si="1911"/>
        <v>3.09117</v>
      </c>
      <c r="F2822" s="48">
        <f t="shared" si="1912"/>
        <v>-1.6142050040356404E-3</v>
      </c>
      <c r="G2822" s="23">
        <f t="shared" si="1913"/>
        <v>-3.2335251891724148E-5</v>
      </c>
      <c r="H2822" s="23">
        <f t="shared" si="1914"/>
        <v>9.9360113757554158E-2</v>
      </c>
      <c r="I2822" s="23">
        <f>(B2822-FX_HN[[#This Row],[SMA 50]])/B2822</f>
        <v>-5.7990768304088007</v>
      </c>
      <c r="J2822" s="24">
        <f>FX_HN[[#This Row],[SMA 50]]-B2822</f>
        <v>17.933645098039214</v>
      </c>
      <c r="K2822" s="25" t="str">
        <f t="shared" si="1915"/>
        <v>CP-</v>
      </c>
      <c r="L2822" s="25" t="str">
        <f t="shared" si="1916"/>
        <v>I-</v>
      </c>
      <c r="M2822" s="25" t="str">
        <f t="shared" si="1917"/>
        <v>B+</v>
      </c>
      <c r="N2822" s="26">
        <f>_xlfn.PERCENTRANK.INC($F$1:$F$2888,F2822)</f>
        <v>0.25900000000000001</v>
      </c>
      <c r="O2822" s="26">
        <f t="shared" si="1904"/>
        <v>0.45300000000000001</v>
      </c>
      <c r="P2822" s="26"/>
      <c r="Q2822" s="49">
        <f t="shared" si="1918"/>
        <v>-1.9371502648141137E-3</v>
      </c>
      <c r="R2822" s="49">
        <f t="shared" si="1903"/>
        <v>0</v>
      </c>
      <c r="S2822" s="49">
        <f t="shared" si="1919"/>
        <v>1.9371502648141137E-3</v>
      </c>
      <c r="T2822" s="55">
        <f t="shared" si="1920"/>
        <v>48.210596595988058</v>
      </c>
      <c r="U2822" s="71">
        <f t="shared" si="1905"/>
        <v>2.9980285468084027</v>
      </c>
      <c r="V2822" s="71">
        <f t="shared" si="1906"/>
        <v>2.9772784954451179</v>
      </c>
      <c r="W2822" s="71">
        <f t="shared" si="1907"/>
        <v>3.0899230256816428</v>
      </c>
      <c r="X2822" s="71">
        <f t="shared" si="1908"/>
        <v>3.0899230256816428</v>
      </c>
      <c r="Y2822" s="71"/>
      <c r="Z2822" s="55"/>
    </row>
    <row r="2823" spans="1:26" x14ac:dyDescent="0.3">
      <c r="A2823" s="1">
        <v>42096</v>
      </c>
      <c r="B2823" s="7">
        <v>3.0975000000000001</v>
      </c>
      <c r="C2823" s="25">
        <f t="shared" si="1909"/>
        <v>2.9859633802816892</v>
      </c>
      <c r="D2823" s="45">
        <f t="shared" si="1910"/>
        <v>3.0777079999999999</v>
      </c>
      <c r="E2823" s="45">
        <f t="shared" si="1911"/>
        <v>3.0910199999999994</v>
      </c>
      <c r="F2823" s="48">
        <f t="shared" si="1912"/>
        <v>3.229452607784733E-4</v>
      </c>
      <c r="G2823" s="23">
        <f t="shared" si="1913"/>
        <v>4.5402951191828578E-3</v>
      </c>
      <c r="H2823" s="23">
        <f t="shared" si="1914"/>
        <v>0.10250934329951966</v>
      </c>
      <c r="I2823" s="23">
        <f>(B2823-FX_HN[[#This Row],[SMA 50]])/B2823</f>
        <v>-5.7869907737106159</v>
      </c>
      <c r="J2823" s="24">
        <f>FX_HN[[#This Row],[SMA 50]]-B2823</f>
        <v>17.925203921568635</v>
      </c>
      <c r="K2823" s="25" t="str">
        <f t="shared" si="1915"/>
        <v>CP-</v>
      </c>
      <c r="L2823" s="25" t="str">
        <f t="shared" si="1916"/>
        <v>I-</v>
      </c>
      <c r="M2823" s="25" t="str">
        <f t="shared" si="1917"/>
        <v>B+</v>
      </c>
      <c r="N2823" s="26">
        <f>_xlfn.PERCENTRANK.INC($F$1:$F$2888,F2823)</f>
        <v>0.55600000000000005</v>
      </c>
      <c r="O2823" s="26">
        <f t="shared" si="1904"/>
        <v>0.72299999999999998</v>
      </c>
      <c r="P2823" s="26"/>
      <c r="Q2823" s="49">
        <f t="shared" si="1918"/>
        <v>-7.4391106923576977E-4</v>
      </c>
      <c r="R2823" s="49">
        <f t="shared" ref="R2823:R2886" si="1921">IF(Q2823&gt;0,Q2823,0)</f>
        <v>0</v>
      </c>
      <c r="S2823" s="49">
        <f t="shared" si="1919"/>
        <v>7.4391106923576977E-4</v>
      </c>
      <c r="T2823" s="55">
        <f t="shared" si="1920"/>
        <v>51.362257918663346</v>
      </c>
      <c r="U2823" s="71">
        <f t="shared" si="1905"/>
        <v>2.9962634875882328</v>
      </c>
      <c r="V2823" s="71">
        <f t="shared" si="1906"/>
        <v>2.9756632729751455</v>
      </c>
      <c r="W2823" s="71">
        <f t="shared" si="1907"/>
        <v>3.0880081073065435</v>
      </c>
      <c r="X2823" s="71">
        <f t="shared" si="1908"/>
        <v>3.0880081073065435</v>
      </c>
      <c r="Y2823" s="71"/>
      <c r="Z2823" s="55"/>
    </row>
    <row r="2824" spans="1:26" x14ac:dyDescent="0.3">
      <c r="A2824" s="1">
        <v>42095</v>
      </c>
      <c r="B2824" s="7">
        <v>3.0964999999999998</v>
      </c>
      <c r="C2824" s="25">
        <f t="shared" si="1909"/>
        <v>2.984294366197183</v>
      </c>
      <c r="D2824" s="45">
        <f t="shared" si="1910"/>
        <v>3.075918000000001</v>
      </c>
      <c r="E2824" s="45">
        <f t="shared" si="1911"/>
        <v>3.0908699999999998</v>
      </c>
      <c r="F2824" s="48">
        <f t="shared" si="1912"/>
        <v>1.0668563300142431E-3</v>
      </c>
      <c r="G2824" s="23">
        <f t="shared" si="1913"/>
        <v>9.4539527302364146E-3</v>
      </c>
      <c r="H2824" s="23">
        <f t="shared" si="1914"/>
        <v>0.10293855743544067</v>
      </c>
      <c r="I2824" s="23">
        <f>(B2824-FX_HN[[#This Row],[SMA 50]])/B2824</f>
        <v>-5.7880871192332934</v>
      </c>
      <c r="J2824" s="24">
        <f>FX_HN[[#This Row],[SMA 50]]-B2824</f>
        <v>17.922811764705891</v>
      </c>
      <c r="K2824" s="25" t="str">
        <f t="shared" si="1915"/>
        <v>CP-</v>
      </c>
      <c r="L2824" s="25" t="str">
        <f t="shared" si="1916"/>
        <v>I-</v>
      </c>
      <c r="M2824" s="25" t="str">
        <f t="shared" si="1917"/>
        <v>B+</v>
      </c>
      <c r="N2824" s="26">
        <f>_xlfn.PERCENTRANK.INC($F$1:$F$2888,F2824)</f>
        <v>0.65</v>
      </c>
      <c r="O2824" s="26">
        <f t="shared" si="1904"/>
        <v>0.88700000000000001</v>
      </c>
      <c r="P2824" s="26"/>
      <c r="Q2824" s="49">
        <f t="shared" si="1918"/>
        <v>2.2938501950449108E-3</v>
      </c>
      <c r="R2824" s="49">
        <f t="shared" si="1921"/>
        <v>2.2938501950449108E-3</v>
      </c>
      <c r="S2824" s="49">
        <f t="shared" si="1919"/>
        <v>0</v>
      </c>
      <c r="T2824" s="55">
        <f t="shared" si="1920"/>
        <v>50.071325394212664</v>
      </c>
      <c r="U2824" s="71">
        <f t="shared" si="1905"/>
        <v>2.9945321239697877</v>
      </c>
      <c r="V2824" s="71">
        <f t="shared" si="1906"/>
        <v>2.9740566084245783</v>
      </c>
      <c r="W2824" s="71">
        <f t="shared" si="1907"/>
        <v>3.0861557577726058</v>
      </c>
      <c r="X2824" s="71">
        <f t="shared" si="1908"/>
        <v>3.0861557577726058</v>
      </c>
      <c r="Y2824" s="71"/>
      <c r="Z2824" s="55"/>
    </row>
    <row r="2825" spans="1:26" x14ac:dyDescent="0.3">
      <c r="A2825" s="1">
        <v>42094</v>
      </c>
      <c r="B2825" s="7">
        <v>3.0931999999999999</v>
      </c>
      <c r="C2825" s="25">
        <f t="shared" si="1909"/>
        <v>2.9826380281690144</v>
      </c>
      <c r="D2825" s="45">
        <f t="shared" si="1910"/>
        <v>3.0742840000000013</v>
      </c>
      <c r="E2825" s="45">
        <f t="shared" si="1911"/>
        <v>3.0908100000000003</v>
      </c>
      <c r="F2825" s="48">
        <f t="shared" si="1912"/>
        <v>-1.2269938650306678E-3</v>
      </c>
      <c r="G2825" s="23">
        <f t="shared" si="1913"/>
        <v>8.2138200782269077E-3</v>
      </c>
      <c r="H2825" s="23">
        <f t="shared" si="1914"/>
        <v>0.10027389463949055</v>
      </c>
      <c r="I2825" s="23">
        <f>(B2825-FX_HN[[#This Row],[SMA 50]])/B2825</f>
        <v>-5.7942567884518352</v>
      </c>
      <c r="J2825" s="24">
        <f>FX_HN[[#This Row],[SMA 50]]-B2825</f>
        <v>17.922795098039217</v>
      </c>
      <c r="K2825" s="25" t="str">
        <f t="shared" si="1915"/>
        <v>CP-</v>
      </c>
      <c r="L2825" s="25" t="str">
        <f t="shared" si="1916"/>
        <v>I-</v>
      </c>
      <c r="M2825" s="25" t="str">
        <f t="shared" si="1917"/>
        <v>B+</v>
      </c>
      <c r="N2825" s="26">
        <f>_xlfn.PERCENTRANK.INC($F$1:$F$2888,F2825)</f>
        <v>0.30299999999999999</v>
      </c>
      <c r="O2825" s="26">
        <f t="shared" si="1904"/>
        <v>0.85299999999999998</v>
      </c>
      <c r="P2825" s="26"/>
      <c r="Q2825" s="49">
        <f t="shared" si="1918"/>
        <v>-2.6497449482616453E-3</v>
      </c>
      <c r="R2825" s="49">
        <f t="shared" si="1921"/>
        <v>0</v>
      </c>
      <c r="S2825" s="49">
        <f t="shared" si="1919"/>
        <v>2.6497449482616453E-3</v>
      </c>
      <c r="T2825" s="55">
        <f t="shared" si="1920"/>
        <v>49.432774725900828</v>
      </c>
      <c r="U2825" s="71">
        <f t="shared" si="1905"/>
        <v>2.9928649225373478</v>
      </c>
      <c r="V2825" s="71">
        <f t="shared" si="1906"/>
        <v>2.9724111338006809</v>
      </c>
      <c r="W2825" s="71">
        <f t="shared" si="1907"/>
        <v>3.0845108943683348</v>
      </c>
      <c r="X2825" s="71">
        <f t="shared" si="1908"/>
        <v>3.0845108943683348</v>
      </c>
      <c r="Y2825" s="71"/>
      <c r="Z2825" s="55"/>
    </row>
    <row r="2826" spans="1:26" x14ac:dyDescent="0.3">
      <c r="A2826" s="1">
        <v>42093</v>
      </c>
      <c r="B2826" s="7">
        <v>3.097</v>
      </c>
      <c r="C2826" s="25">
        <f t="shared" si="1909"/>
        <v>2.9809514084507041</v>
      </c>
      <c r="D2826" s="45">
        <f t="shared" si="1910"/>
        <v>3.072664000000001</v>
      </c>
      <c r="E2826" s="45">
        <f t="shared" si="1911"/>
        <v>3.0906349999999998</v>
      </c>
      <c r="F2826" s="48">
        <f t="shared" si="1912"/>
        <v>1.4227510832309775E-3</v>
      </c>
      <c r="G2826" s="23">
        <f t="shared" si="1913"/>
        <v>6.9907332141114775E-3</v>
      </c>
      <c r="H2826" s="23">
        <f t="shared" si="1914"/>
        <v>0.10084242704297441</v>
      </c>
      <c r="I2826" s="23">
        <f>(B2826-FX_HN[[#This Row],[SMA 50]])/B2826</f>
        <v>-5.7848616941125828</v>
      </c>
      <c r="J2826" s="24">
        <f>FX_HN[[#This Row],[SMA 50]]-B2826</f>
        <v>17.915716666666668</v>
      </c>
      <c r="K2826" s="25" t="str">
        <f t="shared" si="1915"/>
        <v>CP-</v>
      </c>
      <c r="L2826" s="25" t="str">
        <f t="shared" si="1916"/>
        <v>I-</v>
      </c>
      <c r="M2826" s="25" t="str">
        <f t="shared" si="1917"/>
        <v>B+</v>
      </c>
      <c r="N2826" s="26">
        <f>_xlfn.PERCENTRANK.INC($F$1:$F$2888,F2826)</f>
        <v>0.69</v>
      </c>
      <c r="O2826" s="26">
        <f t="shared" si="1904"/>
        <v>0.81599999999999995</v>
      </c>
      <c r="P2826" s="26"/>
      <c r="Q2826" s="49">
        <f t="shared" si="1918"/>
        <v>-1.5284407442377468E-3</v>
      </c>
      <c r="R2826" s="49">
        <f t="shared" si="1921"/>
        <v>0</v>
      </c>
      <c r="S2826" s="49">
        <f t="shared" si="1919"/>
        <v>1.5284407442377468E-3</v>
      </c>
      <c r="T2826" s="55">
        <f t="shared" si="1920"/>
        <v>51.026067998449236</v>
      </c>
      <c r="U2826" s="71">
        <f t="shared" si="1905"/>
        <v>2.9910964240793398</v>
      </c>
      <c r="V2826" s="71">
        <f t="shared" si="1906"/>
        <v>2.9708063928220683</v>
      </c>
      <c r="W2826" s="71">
        <f t="shared" si="1907"/>
        <v>3.0828090156286367</v>
      </c>
      <c r="X2826" s="71">
        <f t="shared" si="1908"/>
        <v>3.0828090156286367</v>
      </c>
      <c r="Y2826" s="71"/>
      <c r="Z2826" s="55"/>
    </row>
    <row r="2827" spans="1:26" x14ac:dyDescent="0.3">
      <c r="A2827" s="1">
        <v>42090</v>
      </c>
      <c r="B2827" s="7">
        <v>3.0926</v>
      </c>
      <c r="C2827" s="25">
        <f t="shared" si="1909"/>
        <v>2.9792746478873235</v>
      </c>
      <c r="D2827" s="45">
        <f t="shared" si="1910"/>
        <v>3.0711320000000004</v>
      </c>
      <c r="E2827" s="45">
        <f t="shared" si="1911"/>
        <v>3.0906799999999999</v>
      </c>
      <c r="F2827" s="48">
        <f t="shared" si="1912"/>
        <v>2.9511918274687243E-3</v>
      </c>
      <c r="G2827" s="23">
        <f t="shared" si="1913"/>
        <v>2.7885862516212612E-3</v>
      </c>
      <c r="H2827" s="23">
        <f t="shared" si="1914"/>
        <v>9.9395662993245537E-2</v>
      </c>
      <c r="I2827" s="23">
        <f>(B2827-FX_HN[[#This Row],[SMA 50]])/B2827</f>
        <v>-5.7934557254318664</v>
      </c>
      <c r="J2827" s="24">
        <f>FX_HN[[#This Row],[SMA 50]]-B2827</f>
        <v>17.916841176470591</v>
      </c>
      <c r="K2827" s="25" t="str">
        <f t="shared" si="1915"/>
        <v>CP-</v>
      </c>
      <c r="L2827" s="25" t="str">
        <f t="shared" si="1916"/>
        <v>I-</v>
      </c>
      <c r="M2827" s="25" t="str">
        <f t="shared" si="1917"/>
        <v>B+</v>
      </c>
      <c r="N2827" s="26">
        <f>_xlfn.PERCENTRANK.INC($F$1:$F$2888,F2827)</f>
        <v>0.82</v>
      </c>
      <c r="O2827" s="26">
        <f t="shared" si="1904"/>
        <v>0.63800000000000001</v>
      </c>
      <c r="P2827" s="26"/>
      <c r="Q2827" s="49">
        <f t="shared" si="1918"/>
        <v>-2.2647820926617879E-3</v>
      </c>
      <c r="R2827" s="49">
        <f t="shared" si="1921"/>
        <v>0</v>
      </c>
      <c r="S2827" s="49">
        <f t="shared" si="1919"/>
        <v>2.2647820926617879E-3</v>
      </c>
      <c r="T2827" s="55">
        <f t="shared" si="1920"/>
        <v>53.068639730313549</v>
      </c>
      <c r="U2827" s="71">
        <f t="shared" si="1905"/>
        <v>2.9894308282717006</v>
      </c>
      <c r="V2827" s="71">
        <f t="shared" si="1906"/>
        <v>2.9691184675029465</v>
      </c>
      <c r="W2827" s="71">
        <f t="shared" si="1907"/>
        <v>3.0812881803843775</v>
      </c>
      <c r="X2827" s="71">
        <f t="shared" si="1908"/>
        <v>3.0812881803843775</v>
      </c>
      <c r="Y2827" s="71"/>
      <c r="Z2827" s="55"/>
    </row>
    <row r="2828" spans="1:26" x14ac:dyDescent="0.3">
      <c r="A2828" s="1">
        <v>42089</v>
      </c>
      <c r="B2828" s="7">
        <v>3.0834999999999999</v>
      </c>
      <c r="C2828" s="25">
        <f t="shared" si="1909"/>
        <v>2.9776795774647891</v>
      </c>
      <c r="D2828" s="45">
        <f t="shared" si="1910"/>
        <v>3.0695020000000004</v>
      </c>
      <c r="E2828" s="45">
        <f t="shared" si="1911"/>
        <v>3.0911049999999998</v>
      </c>
      <c r="F2828" s="48">
        <f t="shared" si="1912"/>
        <v>5.2159739201305122E-3</v>
      </c>
      <c r="G2828" s="23">
        <f t="shared" si="1913"/>
        <v>-5.1621229230520704E-3</v>
      </c>
      <c r="H2828" s="23">
        <f t="shared" si="1914"/>
        <v>9.6082752737096433E-2</v>
      </c>
      <c r="I2828" s="23">
        <f>(B2828-FX_HN[[#This Row],[SMA 50]])/B2828</f>
        <v>-5.8124400270891563</v>
      </c>
      <c r="J2828" s="24">
        <f>FX_HN[[#This Row],[SMA 50]]-B2828</f>
        <v>17.922658823529414</v>
      </c>
      <c r="K2828" s="25" t="str">
        <f t="shared" si="1915"/>
        <v>CP-</v>
      </c>
      <c r="L2828" s="25" t="str">
        <f t="shared" si="1916"/>
        <v>I-</v>
      </c>
      <c r="M2828" s="25" t="str">
        <f t="shared" si="1917"/>
        <v>B+</v>
      </c>
      <c r="N2828" s="26">
        <f>_xlfn.PERCENTRANK.INC($F$1:$F$2888,F2828)</f>
        <v>0.93200000000000005</v>
      </c>
      <c r="O2828" s="26">
        <f t="shared" si="1904"/>
        <v>0.21199999999999999</v>
      </c>
      <c r="P2828" s="26"/>
      <c r="Q2828" s="49">
        <f t="shared" si="1918"/>
        <v>5.3789465407303449E-3</v>
      </c>
      <c r="R2828" s="49">
        <f t="shared" si="1921"/>
        <v>5.3789465407303449E-3</v>
      </c>
      <c r="S2828" s="49">
        <f t="shared" si="1919"/>
        <v>0</v>
      </c>
      <c r="T2828" s="55">
        <f t="shared" si="1920"/>
        <v>55.588728848029483</v>
      </c>
      <c r="U2828" s="71">
        <f t="shared" si="1905"/>
        <v>2.9876963778258667</v>
      </c>
      <c r="V2828" s="71">
        <f t="shared" si="1906"/>
        <v>2.9676627771037114</v>
      </c>
      <c r="W2828" s="71">
        <f t="shared" si="1907"/>
        <v>3.0795188003610781</v>
      </c>
      <c r="X2828" s="71">
        <f t="shared" si="1908"/>
        <v>3.0795188003610781</v>
      </c>
      <c r="Y2828" s="71"/>
      <c r="Z2828" s="55"/>
    </row>
    <row r="2829" spans="1:26" x14ac:dyDescent="0.3">
      <c r="A2829" s="1">
        <v>42088</v>
      </c>
      <c r="B2829" s="7">
        <v>3.0674999999999999</v>
      </c>
      <c r="C2829" s="25">
        <f t="shared" si="1909"/>
        <v>2.9761901408450702</v>
      </c>
      <c r="D2829" s="45">
        <f t="shared" si="1910"/>
        <v>3.0681119999999997</v>
      </c>
      <c r="E2829" s="45">
        <f t="shared" si="1911"/>
        <v>3.0923799999999999</v>
      </c>
      <c r="F2829" s="48">
        <f t="shared" si="1912"/>
        <v>-1.6297262059983275E-4</v>
      </c>
      <c r="G2829" s="23">
        <f t="shared" si="1913"/>
        <v>-5.7048393893229798E-3</v>
      </c>
      <c r="H2829" s="23">
        <f t="shared" si="1914"/>
        <v>8.981418978932032E-2</v>
      </c>
      <c r="I2829" s="23">
        <f>(B2829-FX_HN[[#This Row],[SMA 50]])/B2829</f>
        <v>-5.8469143615066228</v>
      </c>
      <c r="J2829" s="24">
        <f>FX_HN[[#This Row],[SMA 50]]-B2829</f>
        <v>17.935409803921566</v>
      </c>
      <c r="K2829" s="25" t="str">
        <f t="shared" si="1915"/>
        <v>CP-</v>
      </c>
      <c r="L2829" s="25" t="str">
        <f t="shared" si="1916"/>
        <v>I-</v>
      </c>
      <c r="M2829" s="25" t="str">
        <f t="shared" si="1917"/>
        <v>B+</v>
      </c>
      <c r="N2829" s="26">
        <f>_xlfn.PERCENTRANK.INC($F$1:$F$2888,F2829)</f>
        <v>0.44700000000000001</v>
      </c>
      <c r="O2829" s="26">
        <f t="shared" si="1904"/>
        <v>0.19600000000000001</v>
      </c>
      <c r="P2829" s="26"/>
      <c r="Q2829" s="49">
        <f t="shared" si="1918"/>
        <v>2.2756552447878997E-3</v>
      </c>
      <c r="R2829" s="49">
        <f t="shared" si="1921"/>
        <v>2.2756552447878997E-3</v>
      </c>
      <c r="S2829" s="49">
        <f t="shared" si="1919"/>
        <v>0</v>
      </c>
      <c r="T2829" s="55">
        <f t="shared" si="1920"/>
        <v>49.32141767777955</v>
      </c>
      <c r="U2829" s="71">
        <f t="shared" si="1905"/>
        <v>2.9845260871020947</v>
      </c>
      <c r="V2829" s="71">
        <f t="shared" si="1906"/>
        <v>2.9678541945880457</v>
      </c>
      <c r="W2829" s="71">
        <f t="shared" si="1907"/>
        <v>3.0764479462570242</v>
      </c>
      <c r="X2829" s="71">
        <f t="shared" si="1908"/>
        <v>3.0764479462570242</v>
      </c>
      <c r="Y2829" s="71"/>
      <c r="Z2829" s="55"/>
    </row>
    <row r="2830" spans="1:26" x14ac:dyDescent="0.3">
      <c r="A2830" s="1">
        <v>42087</v>
      </c>
      <c r="B2830" s="7">
        <v>3.0680000000000001</v>
      </c>
      <c r="C2830" s="25">
        <f t="shared" si="1909"/>
        <v>2.9746584507042253</v>
      </c>
      <c r="D2830" s="45">
        <f t="shared" si="1910"/>
        <v>3.0665120000000008</v>
      </c>
      <c r="E2830" s="45">
        <f t="shared" si="1911"/>
        <v>3.0936300000000001</v>
      </c>
      <c r="F2830" s="48">
        <f t="shared" si="1912"/>
        <v>-2.4386278653877325E-3</v>
      </c>
      <c r="G2830" s="23">
        <f t="shared" si="1913"/>
        <v>-1.0003226847370206E-2</v>
      </c>
      <c r="H2830" s="23">
        <f t="shared" si="1914"/>
        <v>9.1310070074342775E-2</v>
      </c>
      <c r="I2830" s="23">
        <f>(B2830-FX_HN[[#This Row],[SMA 50]])/B2830</f>
        <v>-5.8447794437201219</v>
      </c>
      <c r="J2830" s="24">
        <f>FX_HN[[#This Row],[SMA 50]]-B2830</f>
        <v>17.931783333333335</v>
      </c>
      <c r="K2830" s="25" t="str">
        <f t="shared" si="1915"/>
        <v>CP-</v>
      </c>
      <c r="L2830" s="25" t="str">
        <f t="shared" si="1916"/>
        <v>I-</v>
      </c>
      <c r="M2830" s="25" t="str">
        <f t="shared" si="1917"/>
        <v>B+</v>
      </c>
      <c r="N2830" s="26">
        <f>_xlfn.PERCENTRANK.INC($F$1:$F$2888,F2830)</f>
        <v>0.19</v>
      </c>
      <c r="O2830" s="26">
        <f t="shared" si="1904"/>
        <v>0.107</v>
      </c>
      <c r="P2830" s="26"/>
      <c r="Q2830" s="49">
        <f t="shared" si="1918"/>
        <v>3.1753296470315995E-4</v>
      </c>
      <c r="R2830" s="49">
        <f t="shared" si="1921"/>
        <v>3.1753296470315995E-4</v>
      </c>
      <c r="S2830" s="49">
        <f t="shared" si="1919"/>
        <v>0</v>
      </c>
      <c r="T2830" s="55">
        <f t="shared" si="1920"/>
        <v>45.663787545001121</v>
      </c>
      <c r="U2830" s="71">
        <f t="shared" si="1905"/>
        <v>2.9807065996163438</v>
      </c>
      <c r="V2830" s="71">
        <f t="shared" si="1906"/>
        <v>2.9686103017921068</v>
      </c>
      <c r="W2830" s="71">
        <f t="shared" si="1907"/>
        <v>3.0725601489121193</v>
      </c>
      <c r="X2830" s="71">
        <f t="shared" si="1908"/>
        <v>3.0725601489121193</v>
      </c>
      <c r="Y2830" s="71"/>
      <c r="Z2830" s="55"/>
    </row>
    <row r="2831" spans="1:26" x14ac:dyDescent="0.3">
      <c r="A2831" s="1">
        <v>42086</v>
      </c>
      <c r="B2831" s="7">
        <v>3.0754999999999999</v>
      </c>
      <c r="C2831" s="25">
        <f t="shared" si="1909"/>
        <v>2.9731056338028168</v>
      </c>
      <c r="D2831" s="45">
        <f t="shared" si="1910"/>
        <v>3.0647120000000001</v>
      </c>
      <c r="E2831" s="45">
        <f t="shared" si="1911"/>
        <v>3.0944799999999999</v>
      </c>
      <c r="F2831" s="48">
        <f t="shared" si="1912"/>
        <v>-2.7561608300908924E-3</v>
      </c>
      <c r="G2831" s="23">
        <f t="shared" si="1913"/>
        <v>-7.0383882736577696E-3</v>
      </c>
      <c r="H2831" s="23">
        <f t="shared" si="1914"/>
        <v>9.4289272371464117E-2</v>
      </c>
      <c r="I2831" s="23">
        <f>(B2831-FX_HN[[#This Row],[SMA 50]])/B2831</f>
        <v>-5.8270776950025667</v>
      </c>
      <c r="J2831" s="24">
        <f>FX_HN[[#This Row],[SMA 50]]-B2831</f>
        <v>17.921177450980394</v>
      </c>
      <c r="K2831" s="25" t="str">
        <f t="shared" si="1915"/>
        <v>CP-</v>
      </c>
      <c r="L2831" s="25" t="str">
        <f t="shared" si="1916"/>
        <v>I-</v>
      </c>
      <c r="M2831" s="25" t="str">
        <f t="shared" si="1917"/>
        <v>B+</v>
      </c>
      <c r="N2831" s="26">
        <f>_xlfn.PERCENTRANK.INC($F$1:$F$2888,F2831)</f>
        <v>0.17</v>
      </c>
      <c r="O2831" s="26">
        <f t="shared" si="1904"/>
        <v>0.16</v>
      </c>
      <c r="P2831" s="26"/>
      <c r="Q2831" s="49">
        <f t="shared" si="1918"/>
        <v>2.2446457516157592E-3</v>
      </c>
      <c r="R2831" s="49">
        <f t="shared" si="1921"/>
        <v>2.2446457516157592E-3</v>
      </c>
      <c r="S2831" s="49">
        <f t="shared" si="1919"/>
        <v>0</v>
      </c>
      <c r="T2831" s="55">
        <f t="shared" si="1920"/>
        <v>46.695432435723902</v>
      </c>
      <c r="U2831" s="71">
        <f t="shared" si="1905"/>
        <v>2.9774168920145714</v>
      </c>
      <c r="V2831" s="71">
        <f t="shared" si="1906"/>
        <v>2.9687943755910622</v>
      </c>
      <c r="W2831" s="71">
        <f t="shared" si="1907"/>
        <v>3.0690232582117547</v>
      </c>
      <c r="X2831" s="71">
        <f t="shared" si="1908"/>
        <v>3.0690232582117547</v>
      </c>
      <c r="Y2831" s="71"/>
      <c r="Z2831" s="55"/>
    </row>
    <row r="2832" spans="1:26" x14ac:dyDescent="0.3">
      <c r="A2832" s="1">
        <v>42083</v>
      </c>
      <c r="B2832" s="7">
        <v>3.0840000000000001</v>
      </c>
      <c r="C2832" s="25">
        <f t="shared" si="1909"/>
        <v>2.9714859154929574</v>
      </c>
      <c r="D2832" s="45">
        <f t="shared" si="1910"/>
        <v>3.062792</v>
      </c>
      <c r="E2832" s="45">
        <f t="shared" si="1911"/>
        <v>3.0945799999999997</v>
      </c>
      <c r="F2832" s="48">
        <f t="shared" si="1912"/>
        <v>-5.0008065817066516E-3</v>
      </c>
      <c r="G2832" s="23">
        <f t="shared" si="1913"/>
        <v>-4.2619139868267375E-3</v>
      </c>
      <c r="H2832" s="23">
        <f t="shared" si="1914"/>
        <v>9.6143593389017346E-2</v>
      </c>
      <c r="I2832" s="23">
        <f>(B2832-FX_HN[[#This Row],[SMA 50]])/B2832</f>
        <v>-5.8072617049413795</v>
      </c>
      <c r="J2832" s="24">
        <f>FX_HN[[#This Row],[SMA 50]]-B2832</f>
        <v>17.909595098039215</v>
      </c>
      <c r="K2832" s="25" t="str">
        <f t="shared" si="1915"/>
        <v>CP-</v>
      </c>
      <c r="L2832" s="25" t="str">
        <f t="shared" si="1916"/>
        <v>I-</v>
      </c>
      <c r="M2832" s="25" t="str">
        <f t="shared" si="1917"/>
        <v>B+</v>
      </c>
      <c r="N2832" s="26">
        <f>_xlfn.PERCENTRANK.INC($F$1:$F$2888,F2832)</f>
        <v>7.4999999999999997E-2</v>
      </c>
      <c r="O2832" s="26">
        <f t="shared" si="1904"/>
        <v>0.248</v>
      </c>
      <c r="P2832" s="26"/>
      <c r="Q2832" s="49">
        <f t="shared" si="1918"/>
        <v>-9.6684024456981099E-3</v>
      </c>
      <c r="R2832" s="49">
        <f t="shared" si="1921"/>
        <v>0</v>
      </c>
      <c r="S2832" s="49">
        <f t="shared" si="1919"/>
        <v>9.6684024456981099E-3</v>
      </c>
      <c r="T2832" s="55">
        <f t="shared" si="1920"/>
        <v>42.331440482147897</v>
      </c>
      <c r="U2832" s="71">
        <f t="shared" si="1905"/>
        <v>2.9755578476607307</v>
      </c>
      <c r="V2832" s="71">
        <f t="shared" si="1906"/>
        <v>2.967413983325184</v>
      </c>
      <c r="W2832" s="71">
        <f t="shared" si="1907"/>
        <v>3.0668639321677733</v>
      </c>
      <c r="X2832" s="71">
        <f t="shared" si="1908"/>
        <v>3.0668639321677733</v>
      </c>
      <c r="Y2832" s="71"/>
      <c r="Z2832" s="55"/>
    </row>
    <row r="2833" spans="1:26" x14ac:dyDescent="0.3">
      <c r="A2833" s="1">
        <v>42082</v>
      </c>
      <c r="B2833" s="7">
        <v>3.0994999999999999</v>
      </c>
      <c r="C2833" s="25">
        <f t="shared" si="1909"/>
        <v>2.9697183098591546</v>
      </c>
      <c r="D2833" s="45">
        <f t="shared" si="1910"/>
        <v>3.060432</v>
      </c>
      <c r="E2833" s="45">
        <f t="shared" si="1911"/>
        <v>3.0939300000000003</v>
      </c>
      <c r="F2833" s="48">
        <f t="shared" si="1912"/>
        <v>4.6675958639914583E-3</v>
      </c>
      <c r="G2833" s="23">
        <f t="shared" si="1913"/>
        <v>-1.6129032258072051E-4</v>
      </c>
      <c r="H2833" s="23">
        <f t="shared" si="1914"/>
        <v>0.10028399006034783</v>
      </c>
      <c r="I2833" s="23">
        <f>(B2833-FX_HN[[#This Row],[SMA 50]])/B2833</f>
        <v>-5.7722690883096259</v>
      </c>
      <c r="J2833" s="24">
        <f>FX_HN[[#This Row],[SMA 50]]-B2833</f>
        <v>17.891148039215686</v>
      </c>
      <c r="K2833" s="25" t="str">
        <f t="shared" si="1915"/>
        <v>CP-</v>
      </c>
      <c r="L2833" s="25" t="str">
        <f t="shared" si="1916"/>
        <v>I-</v>
      </c>
      <c r="M2833" s="25" t="str">
        <f t="shared" si="1917"/>
        <v>B+</v>
      </c>
      <c r="N2833" s="26">
        <f>_xlfn.PERCENTRANK.INC($F$1:$F$2888,F2833)</f>
        <v>0.91200000000000003</v>
      </c>
      <c r="O2833" s="26">
        <f t="shared" si="1904"/>
        <v>0.44400000000000001</v>
      </c>
      <c r="P2833" s="26"/>
      <c r="Q2833" s="49">
        <f t="shared" si="1918"/>
        <v>9.1529137084573886E-3</v>
      </c>
      <c r="R2833" s="49">
        <f t="shared" si="1921"/>
        <v>9.1529137084573886E-3</v>
      </c>
      <c r="S2833" s="49">
        <f t="shared" si="1919"/>
        <v>0</v>
      </c>
      <c r="T2833" s="55">
        <f t="shared" si="1920"/>
        <v>58.928275004815966</v>
      </c>
      <c r="U2833" s="71">
        <f t="shared" si="1905"/>
        <v>2.9739959260177176</v>
      </c>
      <c r="V2833" s="71">
        <f t="shared" si="1906"/>
        <v>2.9654406937005917</v>
      </c>
      <c r="W2833" s="71">
        <f t="shared" si="1907"/>
        <v>3.064709616158563</v>
      </c>
      <c r="X2833" s="71">
        <f t="shared" si="1908"/>
        <v>3.064709616158563</v>
      </c>
      <c r="Y2833" s="71"/>
      <c r="Z2833" s="55"/>
    </row>
    <row r="2834" spans="1:26" x14ac:dyDescent="0.3">
      <c r="A2834" s="1">
        <v>42081</v>
      </c>
      <c r="B2834" s="7">
        <v>3.0851000000000002</v>
      </c>
      <c r="C2834" s="25">
        <f t="shared" si="1909"/>
        <v>2.9680838028169014</v>
      </c>
      <c r="D2834" s="45">
        <f t="shared" si="1910"/>
        <v>3.0585500000000003</v>
      </c>
      <c r="E2834" s="45">
        <f t="shared" si="1911"/>
        <v>3.09395</v>
      </c>
      <c r="F2834" s="48">
        <f t="shared" si="1912"/>
        <v>-4.4853178444659303E-3</v>
      </c>
      <c r="G2834" s="23">
        <f t="shared" si="1913"/>
        <v>-3.8102618747780648E-3</v>
      </c>
      <c r="H2834" s="23">
        <f t="shared" si="1914"/>
        <v>9.739266531497881E-2</v>
      </c>
      <c r="I2834" s="23">
        <f>(B2834-FX_HN[[#This Row],[SMA 50]])/B2834</f>
        <v>-5.8028871851486015</v>
      </c>
      <c r="J2834" s="24">
        <f>FX_HN[[#This Row],[SMA 50]]-B2834</f>
        <v>17.902487254901953</v>
      </c>
      <c r="K2834" s="25" t="str">
        <f t="shared" si="1915"/>
        <v>CP-</v>
      </c>
      <c r="L2834" s="25" t="str">
        <f t="shared" si="1916"/>
        <v>I-</v>
      </c>
      <c r="M2834" s="25" t="str">
        <f t="shared" si="1917"/>
        <v>B+</v>
      </c>
      <c r="N2834" s="26">
        <f>_xlfn.PERCENTRANK.INC($F$1:$F$2888,F2834)</f>
        <v>9.0999999999999998E-2</v>
      </c>
      <c r="O2834" s="26">
        <f t="shared" si="1904"/>
        <v>0.26100000000000001</v>
      </c>
      <c r="P2834" s="26"/>
      <c r="Q2834" s="49">
        <f t="shared" si="1918"/>
        <v>-5.0341829850721886E-3</v>
      </c>
      <c r="R2834" s="49">
        <f t="shared" si="1921"/>
        <v>0</v>
      </c>
      <c r="S2834" s="49">
        <f t="shared" si="1919"/>
        <v>5.0341829850721886E-3</v>
      </c>
      <c r="T2834" s="55">
        <f t="shared" si="1920"/>
        <v>36.1985448684595</v>
      </c>
      <c r="U2834" s="71">
        <f t="shared" si="1905"/>
        <v>2.9723186830426358</v>
      </c>
      <c r="V2834" s="71">
        <f t="shared" si="1906"/>
        <v>2.9638489225911671</v>
      </c>
      <c r="W2834" s="71">
        <f t="shared" si="1907"/>
        <v>3.0627848802257347</v>
      </c>
      <c r="X2834" s="71">
        <f t="shared" si="1908"/>
        <v>3.0627848802257347</v>
      </c>
      <c r="Y2834" s="71"/>
      <c r="Z2834" s="55"/>
    </row>
    <row r="2835" spans="1:26" x14ac:dyDescent="0.3">
      <c r="A2835" s="1">
        <v>42080</v>
      </c>
      <c r="B2835" s="7">
        <v>3.0990000000000002</v>
      </c>
      <c r="C2835" s="25">
        <f t="shared" si="1909"/>
        <v>2.9662915492957747</v>
      </c>
      <c r="D2835" s="45">
        <f t="shared" si="1910"/>
        <v>3.0562900000000006</v>
      </c>
      <c r="E2835" s="45">
        <f t="shared" si="1911"/>
        <v>3.0932000000000004</v>
      </c>
      <c r="F2835" s="48">
        <f t="shared" si="1912"/>
        <v>5.4886514060625835E-4</v>
      </c>
      <c r="G2835" s="23">
        <f t="shared" si="1913"/>
        <v>-3.2267432480304059E-5</v>
      </c>
      <c r="H2835" s="23">
        <f t="shared" si="1914"/>
        <v>0.10500980566945994</v>
      </c>
      <c r="I2835" s="23">
        <f>(B2835-FX_HN[[#This Row],[SMA 50]])/B2835</f>
        <v>-5.7714044378642031</v>
      </c>
      <c r="J2835" s="24">
        <f>FX_HN[[#This Row],[SMA 50]]-B2835</f>
        <v>17.885582352941167</v>
      </c>
      <c r="K2835" s="25" t="str">
        <f t="shared" si="1915"/>
        <v>CP-</v>
      </c>
      <c r="L2835" s="25" t="str">
        <f t="shared" si="1916"/>
        <v>I-</v>
      </c>
      <c r="M2835" s="25" t="str">
        <f t="shared" si="1917"/>
        <v>B+</v>
      </c>
      <c r="N2835" s="26">
        <f>_xlfn.PERCENTRANK.INC($F$1:$F$2888,F2835)</f>
        <v>0.58499999999999996</v>
      </c>
      <c r="O2835" s="26">
        <f t="shared" si="1904"/>
        <v>0.45300000000000001</v>
      </c>
      <c r="P2835" s="26"/>
      <c r="Q2835" s="49">
        <f t="shared" si="1918"/>
        <v>5.1657791343329151E-4</v>
      </c>
      <c r="R2835" s="49">
        <f t="shared" si="1921"/>
        <v>5.1657791343329151E-4</v>
      </c>
      <c r="S2835" s="49">
        <f t="shared" si="1919"/>
        <v>0</v>
      </c>
      <c r="T2835" s="55">
        <f t="shared" si="1920"/>
        <v>52.647104481147203</v>
      </c>
      <c r="U2835" s="71">
        <f t="shared" si="1905"/>
        <v>2.9708970380120556</v>
      </c>
      <c r="V2835" s="71">
        <f t="shared" si="1906"/>
        <v>2.9616860605794937</v>
      </c>
      <c r="W2835" s="71">
        <f t="shared" si="1907"/>
        <v>3.0608954887162816</v>
      </c>
      <c r="X2835" s="71">
        <f t="shared" si="1908"/>
        <v>3.0608954887162816</v>
      </c>
      <c r="Y2835" s="71"/>
      <c r="Z2835" s="55"/>
    </row>
    <row r="2836" spans="1:26" x14ac:dyDescent="0.3">
      <c r="A2836" s="1">
        <v>42079</v>
      </c>
      <c r="B2836" s="7">
        <v>3.0973000000000002</v>
      </c>
      <c r="C2836" s="25">
        <f t="shared" si="1909"/>
        <v>2.9645112676056335</v>
      </c>
      <c r="D2836" s="45">
        <f t="shared" si="1910"/>
        <v>3.0541540000000005</v>
      </c>
      <c r="E2836" s="45">
        <f t="shared" si="1911"/>
        <v>3.0926100000000005</v>
      </c>
      <c r="F2836" s="48">
        <f t="shared" si="1912"/>
        <v>3.2287227172966837E-5</v>
      </c>
      <c r="G2836" s="23">
        <f t="shared" si="1913"/>
        <v>-6.4568200161430056E-5</v>
      </c>
      <c r="H2836" s="23">
        <f t="shared" si="1914"/>
        <v>0.10460057061340944</v>
      </c>
      <c r="I2836" s="23">
        <f>(B2836-FX_HN[[#This Row],[SMA 50]])/B2836</f>
        <v>-5.7741552889518548</v>
      </c>
      <c r="J2836" s="24">
        <f>FX_HN[[#This Row],[SMA 50]]-B2836</f>
        <v>17.88429117647058</v>
      </c>
      <c r="K2836" s="25" t="str">
        <f t="shared" si="1915"/>
        <v>CP-</v>
      </c>
      <c r="L2836" s="25" t="str">
        <f t="shared" si="1916"/>
        <v>I-</v>
      </c>
      <c r="M2836" s="25" t="str">
        <f t="shared" si="1917"/>
        <v>B+</v>
      </c>
      <c r="N2836" s="26">
        <f>_xlfn.PERCENTRANK.INC($F$1:$F$2888,F2836)</f>
        <v>0.51</v>
      </c>
      <c r="O2836" s="26">
        <f t="shared" si="1904"/>
        <v>0.45</v>
      </c>
      <c r="P2836" s="26"/>
      <c r="Q2836" s="49">
        <f t="shared" si="1918"/>
        <v>9.3551303362460203E-4</v>
      </c>
      <c r="R2836" s="49">
        <f t="shared" si="1921"/>
        <v>9.3551303362460203E-4</v>
      </c>
      <c r="S2836" s="49">
        <f t="shared" si="1919"/>
        <v>0</v>
      </c>
      <c r="T2836" s="55">
        <f t="shared" si="1920"/>
        <v>49.353828491530919</v>
      </c>
      <c r="U2836" s="71">
        <f t="shared" si="1905"/>
        <v>2.9693154215100002</v>
      </c>
      <c r="V2836" s="71">
        <f t="shared" si="1906"/>
        <v>2.9597071137012669</v>
      </c>
      <c r="W2836" s="71">
        <f t="shared" si="1907"/>
        <v>3.0589581539043671</v>
      </c>
      <c r="X2836" s="71">
        <f t="shared" si="1908"/>
        <v>3.0589581539043671</v>
      </c>
      <c r="Y2836" s="71"/>
      <c r="Z2836" s="55"/>
    </row>
    <row r="2837" spans="1:26" x14ac:dyDescent="0.3">
      <c r="A2837" s="1">
        <v>42076</v>
      </c>
      <c r="B2837" s="7">
        <v>3.0972</v>
      </c>
      <c r="C2837" s="25">
        <f t="shared" si="1909"/>
        <v>2.9627563380281687</v>
      </c>
      <c r="D2837" s="45">
        <f t="shared" si="1910"/>
        <v>3.0514980000000009</v>
      </c>
      <c r="E2837" s="45">
        <f t="shared" si="1911"/>
        <v>3.0918000000000005</v>
      </c>
      <c r="F2837" s="48">
        <f t="shared" si="1912"/>
        <v>-9.0322580645163519E-4</v>
      </c>
      <c r="G2837" s="23">
        <f t="shared" si="1913"/>
        <v>2.260616825449091E-4</v>
      </c>
      <c r="H2837" s="23">
        <f t="shared" si="1914"/>
        <v>0.10377761938702768</v>
      </c>
      <c r="I2837" s="23">
        <f>(B2837-FX_HN[[#This Row],[SMA 50]])/B2837</f>
        <v>-5.7734060239102742</v>
      </c>
      <c r="J2837" s="24">
        <f>FX_HN[[#This Row],[SMA 50]]-B2837</f>
        <v>17.8813931372549</v>
      </c>
      <c r="K2837" s="25" t="str">
        <f t="shared" si="1915"/>
        <v>CP-</v>
      </c>
      <c r="L2837" s="25" t="str">
        <f t="shared" si="1916"/>
        <v>I-</v>
      </c>
      <c r="M2837" s="25" t="str">
        <f t="shared" si="1917"/>
        <v>B+</v>
      </c>
      <c r="N2837" s="26">
        <f>_xlfn.PERCENTRANK.INC($F$1:$F$2888,F2837)</f>
        <v>0.34100000000000003</v>
      </c>
      <c r="O2837" s="26">
        <f t="shared" si="1904"/>
        <v>0.47299999999999998</v>
      </c>
      <c r="P2837" s="26"/>
      <c r="Q2837" s="49">
        <f t="shared" si="1918"/>
        <v>-1.9042268074525026E-3</v>
      </c>
      <c r="R2837" s="49">
        <f t="shared" si="1921"/>
        <v>0</v>
      </c>
      <c r="S2837" s="49">
        <f t="shared" si="1919"/>
        <v>1.9042268074525026E-3</v>
      </c>
      <c r="T2837" s="55">
        <f t="shared" si="1920"/>
        <v>36.347046081954815</v>
      </c>
      <c r="U2837" s="71">
        <f t="shared" si="1905"/>
        <v>2.9680831322650532</v>
      </c>
      <c r="V2837" s="71">
        <f t="shared" si="1906"/>
        <v>2.9574295437912843</v>
      </c>
      <c r="W2837" s="71">
        <f t="shared" si="1907"/>
        <v>3.0568247942368854</v>
      </c>
      <c r="X2837" s="71">
        <f t="shared" si="1908"/>
        <v>3.0568247942368854</v>
      </c>
      <c r="Y2837" s="71"/>
      <c r="Z2837" s="55"/>
    </row>
    <row r="2838" spans="1:26" x14ac:dyDescent="0.3">
      <c r="A2838" s="1">
        <v>42075</v>
      </c>
      <c r="B2838" s="7">
        <v>3.1</v>
      </c>
      <c r="C2838" s="25">
        <f t="shared" si="1909"/>
        <v>2.9608971830985911</v>
      </c>
      <c r="D2838" s="45">
        <f t="shared" si="1910"/>
        <v>3.0492880000000007</v>
      </c>
      <c r="E2838" s="45">
        <f t="shared" si="1911"/>
        <v>3.0902250000000002</v>
      </c>
      <c r="F2838" s="48">
        <f t="shared" si="1912"/>
        <v>1.0010010010008674E-3</v>
      </c>
      <c r="G2838" s="23">
        <f t="shared" si="1913"/>
        <v>1.7773469058006697E-3</v>
      </c>
      <c r="H2838" s="23">
        <f t="shared" si="1914"/>
        <v>0.10398860398860399</v>
      </c>
      <c r="I2838" s="23">
        <f>(B2838-FX_HN[[#This Row],[SMA 50]])/B2838</f>
        <v>-5.7663228969006957</v>
      </c>
      <c r="J2838" s="24">
        <f>FX_HN[[#This Row],[SMA 50]]-B2838</f>
        <v>17.875600980392157</v>
      </c>
      <c r="K2838" s="25" t="str">
        <f t="shared" si="1915"/>
        <v>CP-</v>
      </c>
      <c r="L2838" s="25" t="str">
        <f t="shared" si="1916"/>
        <v>I-</v>
      </c>
      <c r="M2838" s="25" t="str">
        <f t="shared" si="1917"/>
        <v>B+</v>
      </c>
      <c r="N2838" s="26">
        <f>_xlfn.PERCENTRANK.INC($F$1:$F$2888,F2838)</f>
        <v>0.64300000000000002</v>
      </c>
      <c r="O2838" s="26">
        <f t="shared" si="1904"/>
        <v>0.57699999999999996</v>
      </c>
      <c r="P2838" s="26"/>
      <c r="Q2838" s="49">
        <f t="shared" si="1918"/>
        <v>1.7108845155695551E-3</v>
      </c>
      <c r="R2838" s="49">
        <f t="shared" si="1921"/>
        <v>1.7108845155695551E-3</v>
      </c>
      <c r="S2838" s="49">
        <f t="shared" si="1919"/>
        <v>0</v>
      </c>
      <c r="T2838" s="55">
        <f t="shared" si="1920"/>
        <v>55.107348196787306</v>
      </c>
      <c r="U2838" s="71">
        <f t="shared" si="1905"/>
        <v>2.9680244380510881</v>
      </c>
      <c r="V2838" s="71">
        <f t="shared" si="1906"/>
        <v>2.9537699281460941</v>
      </c>
      <c r="W2838" s="71">
        <f t="shared" si="1907"/>
        <v>3.0564152549524977</v>
      </c>
      <c r="X2838" s="71">
        <f t="shared" si="1908"/>
        <v>3.0564152549524977</v>
      </c>
      <c r="Y2838" s="71"/>
      <c r="Z2838" s="55"/>
    </row>
    <row r="2839" spans="1:26" x14ac:dyDescent="0.3">
      <c r="A2839" s="1">
        <v>42074</v>
      </c>
      <c r="B2839" s="7">
        <v>3.0969000000000002</v>
      </c>
      <c r="C2839" s="25">
        <f t="shared" si="1909"/>
        <v>2.9590457746478869</v>
      </c>
      <c r="D2839" s="45">
        <f t="shared" si="1910"/>
        <v>3.0471400000000006</v>
      </c>
      <c r="E2839" s="45">
        <f t="shared" si="1911"/>
        <v>3.0895300000000008</v>
      </c>
      <c r="F2839" s="48">
        <f t="shared" si="1912"/>
        <v>-7.098835145686877E-4</v>
      </c>
      <c r="G2839" s="23">
        <f t="shared" si="1913"/>
        <v>1.0990787134315116E-3</v>
      </c>
      <c r="H2839" s="23">
        <f t="shared" si="1914"/>
        <v>0.10552243601185185</v>
      </c>
      <c r="I2839" s="23">
        <f>(B2839-FX_HN[[#This Row],[SMA 50]])/B2839</f>
        <v>-5.7721298148243099</v>
      </c>
      <c r="J2839" s="24">
        <f>FX_HN[[#This Row],[SMA 50]]-B2839</f>
        <v>17.875708823529408</v>
      </c>
      <c r="K2839" s="25" t="str">
        <f t="shared" si="1915"/>
        <v>CP-</v>
      </c>
      <c r="L2839" s="25" t="str">
        <f t="shared" si="1916"/>
        <v>I-</v>
      </c>
      <c r="M2839" s="25" t="str">
        <f t="shared" si="1917"/>
        <v>B+</v>
      </c>
      <c r="N2839" s="26">
        <f>_xlfn.PERCENTRANK.INC($F$1:$F$2888,F2839)</f>
        <v>0.36599999999999999</v>
      </c>
      <c r="O2839" s="26">
        <f t="shared" si="1904"/>
        <v>0.53700000000000003</v>
      </c>
      <c r="P2839" s="26"/>
      <c r="Q2839" s="49">
        <f t="shared" si="1918"/>
        <v>-1.2264291158599061E-3</v>
      </c>
      <c r="R2839" s="49">
        <f t="shared" si="1921"/>
        <v>0</v>
      </c>
      <c r="S2839" s="49">
        <f t="shared" si="1919"/>
        <v>1.2264291158599061E-3</v>
      </c>
      <c r="T2839" s="55">
        <f t="shared" si="1920"/>
        <v>44.91188218091289</v>
      </c>
      <c r="U2839" s="71">
        <f t="shared" si="1905"/>
        <v>2.9661655839297798</v>
      </c>
      <c r="V2839" s="71">
        <f t="shared" si="1906"/>
        <v>2.9519259653659939</v>
      </c>
      <c r="W2839" s="71"/>
      <c r="X2839" s="71"/>
      <c r="Y2839" s="71"/>
      <c r="Z2839" s="55"/>
    </row>
    <row r="2840" spans="1:26" x14ac:dyDescent="0.3">
      <c r="A2840" s="1">
        <v>42073</v>
      </c>
      <c r="B2840" s="7">
        <v>3.0991</v>
      </c>
      <c r="C2840" s="25">
        <f t="shared" si="1909"/>
        <v>2.9571612676056334</v>
      </c>
      <c r="D2840" s="45">
        <f t="shared" si="1910"/>
        <v>3.0450380000000008</v>
      </c>
      <c r="E2840" s="45">
        <f t="shared" si="1911"/>
        <v>3.0888500000000003</v>
      </c>
      <c r="F2840" s="48">
        <f t="shared" si="1912"/>
        <v>5.165456012912184E-4</v>
      </c>
      <c r="G2840" s="23">
        <f t="shared" si="1913"/>
        <v>2.296248382923638E-3</v>
      </c>
      <c r="H2840" s="23">
        <f t="shared" si="1914"/>
        <v>0.10484848484848475</v>
      </c>
      <c r="I2840" s="23">
        <f>(B2840-FX_HN[[#This Row],[SMA 50]])/B2840</f>
        <v>-5.7663622772202672</v>
      </c>
      <c r="J2840" s="24">
        <f>FX_HN[[#This Row],[SMA 50]]-B2840</f>
        <v>17.870533333333331</v>
      </c>
      <c r="K2840" s="25" t="str">
        <f t="shared" si="1915"/>
        <v>CP-</v>
      </c>
      <c r="L2840" s="25" t="str">
        <f t="shared" si="1916"/>
        <v>I-</v>
      </c>
      <c r="M2840" s="25" t="str">
        <f t="shared" si="1917"/>
        <v>B+</v>
      </c>
      <c r="N2840" s="26">
        <f>_xlfn.PERCENTRANK.INC($F$1:$F$2888,F2840)</f>
        <v>0.57999999999999996</v>
      </c>
      <c r="O2840" s="26">
        <f t="shared" si="1904"/>
        <v>0.60899999999999999</v>
      </c>
      <c r="P2840" s="26"/>
      <c r="Q2840" s="49">
        <f t="shared" si="1918"/>
        <v>1.9360034051274511E-4</v>
      </c>
      <c r="R2840" s="49">
        <f t="shared" si="1921"/>
        <v>1.9360034051274511E-4</v>
      </c>
      <c r="S2840" s="49">
        <f t="shared" si="1919"/>
        <v>0</v>
      </c>
      <c r="T2840" s="55">
        <f t="shared" si="1920"/>
        <v>50.165799954183207</v>
      </c>
      <c r="U2840" s="71">
        <f t="shared" si="1905"/>
        <v>2.9639612289058328</v>
      </c>
      <c r="V2840" s="71">
        <f t="shared" si="1906"/>
        <v>2.9503613063054339</v>
      </c>
      <c r="W2840" s="71"/>
      <c r="X2840" s="71"/>
      <c r="Y2840" s="71"/>
      <c r="Z2840" s="55"/>
    </row>
    <row r="2841" spans="1:26" x14ac:dyDescent="0.3">
      <c r="A2841" s="1">
        <v>42072</v>
      </c>
      <c r="B2841" s="7">
        <v>3.0975000000000001</v>
      </c>
      <c r="C2841" s="25">
        <f t="shared" si="1909"/>
        <v>2.9552211267605633</v>
      </c>
      <c r="D2841" s="45">
        <f t="shared" si="1910"/>
        <v>3.0428780000000004</v>
      </c>
      <c r="E2841" s="45">
        <f t="shared" si="1911"/>
        <v>3.0873000000000008</v>
      </c>
      <c r="F2841" s="48">
        <f t="shared" si="1912"/>
        <v>3.229452607784733E-4</v>
      </c>
      <c r="G2841" s="23">
        <f t="shared" si="1913"/>
        <v>1.293033780507491E-3</v>
      </c>
      <c r="H2841" s="23">
        <f t="shared" si="1914"/>
        <v>0.10526315789473673</v>
      </c>
      <c r="I2841" s="23">
        <f>(B2841-FX_HN[[#This Row],[SMA 50]])/B2841</f>
        <v>-5.7688958521261604</v>
      </c>
      <c r="J2841" s="24">
        <f>FX_HN[[#This Row],[SMA 50]]-B2841</f>
        <v>17.869154901960783</v>
      </c>
      <c r="K2841" s="25" t="str">
        <f t="shared" si="1915"/>
        <v>CP-</v>
      </c>
      <c r="L2841" s="25" t="str">
        <f t="shared" si="1916"/>
        <v>I-</v>
      </c>
      <c r="M2841" s="25" t="str">
        <f t="shared" si="1917"/>
        <v>B+</v>
      </c>
      <c r="N2841" s="26">
        <f>_xlfn.PERCENTRANK.INC($F$1:$F$2888,F2841)</f>
        <v>0.55600000000000005</v>
      </c>
      <c r="O2841" s="26">
        <f t="shared" si="1904"/>
        <v>0.54900000000000004</v>
      </c>
      <c r="P2841" s="26"/>
      <c r="Q2841" s="49">
        <f t="shared" si="1918"/>
        <v>-3.2336270496702291E-4</v>
      </c>
      <c r="R2841" s="49">
        <f t="shared" si="1921"/>
        <v>0</v>
      </c>
      <c r="S2841" s="49">
        <f t="shared" si="1919"/>
        <v>3.2336270496702291E-4</v>
      </c>
      <c r="T2841" s="55">
        <f t="shared" si="1920"/>
        <v>54.096445626307109</v>
      </c>
      <c r="U2841" s="71">
        <f t="shared" si="1905"/>
        <v>2.963349051335431</v>
      </c>
      <c r="V2841" s="71">
        <f t="shared" si="1906"/>
        <v>2.9470932021856955</v>
      </c>
      <c r="W2841" s="71"/>
      <c r="X2841" s="71"/>
      <c r="Y2841" s="71"/>
      <c r="Z2841" s="55"/>
    </row>
    <row r="2842" spans="1:26" x14ac:dyDescent="0.3">
      <c r="A2842" s="1">
        <v>42069</v>
      </c>
      <c r="B2842" s="7">
        <v>3.0964999999999998</v>
      </c>
      <c r="C2842" s="25">
        <f t="shared" si="1909"/>
        <v>2.9533267605633795</v>
      </c>
      <c r="D2842" s="45">
        <f t="shared" si="1910"/>
        <v>3.0405479999999998</v>
      </c>
      <c r="E2842" s="45">
        <f t="shared" si="1911"/>
        <v>3.0860250000000002</v>
      </c>
      <c r="F2842" s="48">
        <f t="shared" si="1912"/>
        <v>6.463079657454962E-4</v>
      </c>
      <c r="G2842" s="23">
        <f t="shared" si="1913"/>
        <v>9.6977533538056271E-4</v>
      </c>
      <c r="H2842" s="23">
        <f t="shared" si="1914"/>
        <v>0.10589285714285723</v>
      </c>
      <c r="I2842" s="23">
        <f>(B2842-FX_HN[[#This Row],[SMA 50]])/B2842</f>
        <v>-5.7701256637000027</v>
      </c>
      <c r="J2842" s="24">
        <f>FX_HN[[#This Row],[SMA 50]]-B2842</f>
        <v>17.867194117647056</v>
      </c>
      <c r="K2842" s="25" t="str">
        <f t="shared" si="1915"/>
        <v>CP-</v>
      </c>
      <c r="L2842" s="25" t="str">
        <f t="shared" si="1916"/>
        <v>I-</v>
      </c>
      <c r="M2842" s="25" t="str">
        <f t="shared" si="1917"/>
        <v>B+</v>
      </c>
      <c r="N2842" s="26">
        <f>_xlfn.PERCENTRANK.INC($F$1:$F$2888,F2842)</f>
        <v>0.59599999999999997</v>
      </c>
      <c r="O2842" s="26">
        <f t="shared" ref="O2842:O2888" si="1922">_xlfn.PERCENTRANK.INC($G$26:$G$2888,G2842)</f>
        <v>0.52800000000000002</v>
      </c>
      <c r="P2842" s="26"/>
      <c r="Q2842" s="49">
        <f t="shared" si="1918"/>
        <v>3.2304952061856795E-4</v>
      </c>
      <c r="R2842" s="49">
        <f t="shared" si="1921"/>
        <v>3.2304952061856795E-4</v>
      </c>
      <c r="S2842" s="49">
        <f t="shared" si="1919"/>
        <v>0</v>
      </c>
      <c r="T2842" s="55">
        <f t="shared" si="1920"/>
        <v>46.459402441079689</v>
      </c>
      <c r="U2842" s="71">
        <f t="shared" si="1905"/>
        <v>2.9619221617205467</v>
      </c>
      <c r="V2842" s="71">
        <f t="shared" si="1906"/>
        <v>2.9447313594062123</v>
      </c>
      <c r="W2842" s="71"/>
      <c r="X2842" s="71"/>
      <c r="Y2842" s="71"/>
      <c r="Z2842" s="55"/>
    </row>
    <row r="2843" spans="1:26" x14ac:dyDescent="0.3">
      <c r="A2843" s="1">
        <v>42068</v>
      </c>
      <c r="B2843" s="7">
        <v>3.0945</v>
      </c>
      <c r="C2843" s="25">
        <f t="shared" si="1909"/>
        <v>2.9514429577464782</v>
      </c>
      <c r="D2843" s="45">
        <f t="shared" si="1910"/>
        <v>3.0381579999999997</v>
      </c>
      <c r="E2843" s="45">
        <f t="shared" si="1911"/>
        <v>3.0842000000000005</v>
      </c>
      <c r="F2843" s="48">
        <f t="shared" si="1912"/>
        <v>3.2325844512692825E-4</v>
      </c>
      <c r="G2843" s="23">
        <f t="shared" si="1913"/>
        <v>8.0853816300119341E-4</v>
      </c>
      <c r="H2843" s="23">
        <f t="shared" si="1914"/>
        <v>0.10517857142857157</v>
      </c>
      <c r="I2843" s="23">
        <f>(B2843-FX_HN[[#This Row],[SMA 50]])/B2843</f>
        <v>-5.7735314710793011</v>
      </c>
      <c r="J2843" s="24">
        <f>FX_HN[[#This Row],[SMA 50]]-B2843</f>
        <v>17.866193137254896</v>
      </c>
      <c r="K2843" s="25" t="str">
        <f t="shared" si="1915"/>
        <v>CP-</v>
      </c>
      <c r="L2843" s="25" t="str">
        <f t="shared" si="1916"/>
        <v>I-</v>
      </c>
      <c r="M2843" s="25" t="str">
        <f t="shared" si="1917"/>
        <v>B+</v>
      </c>
      <c r="N2843" s="26">
        <f>_xlfn.PERCENTRANK.INC($F$1:$F$2888,F2843)</f>
        <v>0.55700000000000005</v>
      </c>
      <c r="O2843" s="26">
        <f t="shared" si="1922"/>
        <v>0.51200000000000001</v>
      </c>
      <c r="P2843" s="26"/>
      <c r="Q2843" s="49">
        <f t="shared" si="1918"/>
        <v>-1.6186445267396543E-4</v>
      </c>
      <c r="R2843" s="49">
        <f t="shared" si="1921"/>
        <v>0</v>
      </c>
      <c r="S2843" s="49">
        <f t="shared" si="1919"/>
        <v>1.6186445267396543E-4</v>
      </c>
      <c r="T2843" s="55">
        <f t="shared" si="1920"/>
        <v>36.400678746258812</v>
      </c>
      <c r="U2843" s="71">
        <f t="shared" si="1905"/>
        <v>2.9618319701609175</v>
      </c>
      <c r="V2843" s="71">
        <f t="shared" si="1906"/>
        <v>2.941053945332039</v>
      </c>
      <c r="W2843" s="71"/>
      <c r="X2843" s="71"/>
      <c r="Y2843" s="71"/>
      <c r="Z2843" s="55"/>
    </row>
    <row r="2844" spans="1:26" x14ac:dyDescent="0.3">
      <c r="A2844" s="1">
        <v>42067</v>
      </c>
      <c r="B2844" s="7">
        <v>3.0935000000000001</v>
      </c>
      <c r="C2844" s="25">
        <f t="shared" si="1909"/>
        <v>2.9494922535211265</v>
      </c>
      <c r="D2844" s="45">
        <f t="shared" si="1910"/>
        <v>3.0357779999999996</v>
      </c>
      <c r="E2844" s="45">
        <f t="shared" si="1911"/>
        <v>3.0824000000000003</v>
      </c>
      <c r="F2844" s="48">
        <f t="shared" si="1912"/>
        <v>4.8512289780089368E-4</v>
      </c>
      <c r="G2844" s="23">
        <f t="shared" si="1913"/>
        <v>1.6165535079215587E-4</v>
      </c>
      <c r="H2844" s="23">
        <f t="shared" si="1914"/>
        <v>0.10363895825900826</v>
      </c>
      <c r="I2844" s="23">
        <f>(B2844-FX_HN[[#This Row],[SMA 50]])/B2844</f>
        <v>-5.7747345002329356</v>
      </c>
      <c r="J2844" s="24">
        <f>FX_HN[[#This Row],[SMA 50]]-B2844</f>
        <v>17.864141176470586</v>
      </c>
      <c r="K2844" s="25" t="str">
        <f t="shared" si="1915"/>
        <v>CP-</v>
      </c>
      <c r="L2844" s="25" t="str">
        <f t="shared" si="1916"/>
        <v>I-</v>
      </c>
      <c r="M2844" s="25" t="str">
        <f t="shared" si="1917"/>
        <v>B+</v>
      </c>
      <c r="N2844" s="26">
        <f>_xlfn.PERCENTRANK.INC($F$1:$F$2888,F2844)</f>
        <v>0.57599999999999996</v>
      </c>
      <c r="O2844" s="26">
        <f t="shared" si="1922"/>
        <v>0.46800000000000003</v>
      </c>
      <c r="P2844" s="26"/>
      <c r="Q2844" s="49">
        <f t="shared" si="1918"/>
        <v>9.7001056549117504E-4</v>
      </c>
      <c r="R2844" s="49">
        <f t="shared" si="1921"/>
        <v>9.7001056549117504E-4</v>
      </c>
      <c r="S2844" s="49">
        <f t="shared" si="1919"/>
        <v>0</v>
      </c>
      <c r="T2844" s="55">
        <f t="shared" si="1920"/>
        <v>61.579088503291942</v>
      </c>
      <c r="U2844" s="71">
        <f t="shared" si="1905"/>
        <v>2.9612178440684813</v>
      </c>
      <c r="V2844" s="71">
        <f t="shared" si="1906"/>
        <v>2.9377666629737718</v>
      </c>
      <c r="W2844" s="71"/>
      <c r="X2844" s="71"/>
      <c r="Y2844" s="71"/>
      <c r="Z2844" s="55"/>
    </row>
    <row r="2845" spans="1:26" x14ac:dyDescent="0.3">
      <c r="A2845" s="1">
        <v>42066</v>
      </c>
      <c r="B2845" s="7">
        <v>3.0920000000000001</v>
      </c>
      <c r="C2845" s="25">
        <f t="shared" si="1909"/>
        <v>2.9474676056338023</v>
      </c>
      <c r="D2845" s="45">
        <f t="shared" si="1910"/>
        <v>3.0334979999999998</v>
      </c>
      <c r="E2845" s="45">
        <f t="shared" si="1911"/>
        <v>3.0805249999999997</v>
      </c>
      <c r="F2845" s="48">
        <f t="shared" si="1912"/>
        <v>-4.8488766769028135E-4</v>
      </c>
      <c r="G2845" s="23">
        <f t="shared" si="1913"/>
        <v>-3.2331070158420072E-4</v>
      </c>
      <c r="H2845" s="23">
        <f t="shared" si="1914"/>
        <v>0.10212083407592232</v>
      </c>
      <c r="I2845" s="23">
        <f>(B2845-FX_HN[[#This Row],[SMA 50]])/B2845</f>
        <v>-5.7775174644243217</v>
      </c>
      <c r="J2845" s="24">
        <f>FX_HN[[#This Row],[SMA 50]]-B2845</f>
        <v>17.864084000000002</v>
      </c>
      <c r="K2845" s="25" t="str">
        <f t="shared" si="1915"/>
        <v>CP-</v>
      </c>
      <c r="L2845" s="25" t="str">
        <f t="shared" si="1916"/>
        <v>I-</v>
      </c>
      <c r="M2845" s="25" t="str">
        <f t="shared" si="1917"/>
        <v>B+</v>
      </c>
      <c r="N2845" s="26">
        <f>_xlfn.PERCENTRANK.INC($F$1:$F$2888,F2845)</f>
        <v>0.39100000000000001</v>
      </c>
      <c r="O2845" s="26">
        <f t="shared" si="1922"/>
        <v>0.433</v>
      </c>
      <c r="P2845" s="26"/>
      <c r="Q2845" s="49">
        <f t="shared" si="1918"/>
        <v>-4.8488766769028135E-4</v>
      </c>
      <c r="R2845" s="49">
        <f t="shared" si="1921"/>
        <v>0</v>
      </c>
      <c r="S2845" s="49">
        <f t="shared" si="1919"/>
        <v>4.8488766769028135E-4</v>
      </c>
      <c r="T2845" s="55">
        <f t="shared" si="1920"/>
        <v>50.642309859190568</v>
      </c>
      <c r="U2845" s="71">
        <f t="shared" si="1905"/>
        <v>2.9605024526540826</v>
      </c>
      <c r="V2845" s="71">
        <f t="shared" si="1906"/>
        <v>2.9344327586135219</v>
      </c>
      <c r="W2845" s="71"/>
      <c r="X2845" s="71"/>
      <c r="Y2845" s="71"/>
      <c r="Z2845" s="55"/>
    </row>
    <row r="2846" spans="1:26" x14ac:dyDescent="0.3">
      <c r="A2846" s="1">
        <v>42065</v>
      </c>
      <c r="B2846" s="7">
        <v>3.0935000000000001</v>
      </c>
      <c r="C2846" s="25">
        <f t="shared" si="1909"/>
        <v>2.9453654929577464</v>
      </c>
      <c r="D2846" s="45">
        <f t="shared" si="1910"/>
        <v>3.0310379999999997</v>
      </c>
      <c r="E2846" s="45">
        <f t="shared" si="1911"/>
        <v>3.0789999999999997</v>
      </c>
      <c r="F2846" s="48">
        <f t="shared" si="1912"/>
        <v>0</v>
      </c>
      <c r="G2846" s="23">
        <f t="shared" si="1913"/>
        <v>3.2336297493951172E-4</v>
      </c>
      <c r="H2846" s="23">
        <f t="shared" si="1914"/>
        <v>0.10561115082201566</v>
      </c>
      <c r="I2846" s="23">
        <f>(B2846-FX_HN[[#This Row],[SMA 50]])/B2846</f>
        <v>-5.7731915306287371</v>
      </c>
      <c r="J2846" s="24">
        <f>FX_HN[[#This Row],[SMA 50]]-B2846</f>
        <v>17.859368</v>
      </c>
      <c r="K2846" s="25" t="str">
        <f t="shared" si="1915"/>
        <v>CP-</v>
      </c>
      <c r="L2846" s="25" t="str">
        <f t="shared" si="1916"/>
        <v>I-</v>
      </c>
      <c r="M2846" s="25" t="str">
        <f t="shared" si="1917"/>
        <v>B+</v>
      </c>
      <c r="N2846" s="26">
        <f>_xlfn.PERCENTRANK.INC($F$1:$F$2888,F2846)</f>
        <v>0.46700000000000003</v>
      </c>
      <c r="O2846" s="26">
        <f t="shared" si="1922"/>
        <v>0.47899999999999998</v>
      </c>
      <c r="P2846" s="26"/>
      <c r="Q2846" s="49">
        <f t="shared" si="1918"/>
        <v>-4.8512289780089368E-4</v>
      </c>
      <c r="R2846" s="49">
        <f t="shared" si="1921"/>
        <v>0</v>
      </c>
      <c r="S2846" s="49">
        <f t="shared" si="1919"/>
        <v>4.8512289780089368E-4</v>
      </c>
      <c r="T2846" s="55">
        <f t="shared" si="1920"/>
        <v>40.272622635389553</v>
      </c>
      <c r="U2846" s="71">
        <f t="shared" si="1905"/>
        <v>2.9585852946920665</v>
      </c>
      <c r="V2846" s="71">
        <f t="shared" si="1906"/>
        <v>2.9321456912234263</v>
      </c>
      <c r="W2846" s="71"/>
      <c r="X2846" s="71"/>
      <c r="Y2846" s="71"/>
      <c r="Z2846" s="55"/>
    </row>
    <row r="2847" spans="1:26" x14ac:dyDescent="0.3">
      <c r="A2847" s="1">
        <v>42062</v>
      </c>
      <c r="B2847" s="7">
        <v>3.0935000000000001</v>
      </c>
      <c r="C2847" s="25">
        <f t="shared" si="1909"/>
        <v>2.9432563380281689</v>
      </c>
      <c r="D2847" s="45">
        <f t="shared" si="1910"/>
        <v>3.0286379999999995</v>
      </c>
      <c r="E2847" s="45">
        <f t="shared" si="1911"/>
        <v>3.0774749999999997</v>
      </c>
      <c r="F2847" s="48">
        <f t="shared" si="1912"/>
        <v>4.8512289780089368E-4</v>
      </c>
      <c r="G2847" s="23">
        <f t="shared" si="1913"/>
        <v>2.4303305249515628E-3</v>
      </c>
      <c r="H2847" s="23">
        <f t="shared" si="1914"/>
        <v>0.10128159487362054</v>
      </c>
      <c r="I2847" s="23">
        <f>(B2847-FX_HN[[#This Row],[SMA 50]])/B2847</f>
        <v>-5.7721302731533859</v>
      </c>
      <c r="J2847" s="24">
        <f>FX_HN[[#This Row],[SMA 50]]-B2847</f>
        <v>17.856085</v>
      </c>
      <c r="K2847" s="25" t="str">
        <f t="shared" si="1915"/>
        <v>CP-</v>
      </c>
      <c r="L2847" s="25" t="str">
        <f t="shared" si="1916"/>
        <v>I-</v>
      </c>
      <c r="M2847" s="25" t="str">
        <f t="shared" si="1917"/>
        <v>B+</v>
      </c>
      <c r="N2847" s="26">
        <f>_xlfn.PERCENTRANK.INC($F$1:$F$2888,F2847)</f>
        <v>0.57599999999999996</v>
      </c>
      <c r="O2847" s="26">
        <f t="shared" si="1922"/>
        <v>0.61499999999999999</v>
      </c>
      <c r="P2847" s="26"/>
      <c r="Q2847" s="49">
        <f t="shared" si="1918"/>
        <v>8.084335993850944E-4</v>
      </c>
      <c r="R2847" s="49">
        <f t="shared" si="1921"/>
        <v>8.084335993850944E-4</v>
      </c>
      <c r="S2847" s="49">
        <f t="shared" si="1919"/>
        <v>0</v>
      </c>
      <c r="T2847" s="55">
        <f t="shared" si="1920"/>
        <v>52.499006230559175</v>
      </c>
      <c r="U2847" s="71">
        <f t="shared" si="1905"/>
        <v>2.9564746218167621</v>
      </c>
      <c r="V2847" s="71">
        <f t="shared" si="1906"/>
        <v>2.9300380542395756</v>
      </c>
      <c r="W2847" s="71"/>
      <c r="X2847" s="71"/>
      <c r="Y2847" s="71"/>
      <c r="Z2847" s="55"/>
    </row>
    <row r="2848" spans="1:26" x14ac:dyDescent="0.3">
      <c r="A2848" s="1">
        <v>42061</v>
      </c>
      <c r="B2848" s="7">
        <v>3.0920000000000001</v>
      </c>
      <c r="C2848" s="25">
        <f t="shared" si="1909"/>
        <v>2.9411366197183098</v>
      </c>
      <c r="D2848" s="45">
        <f t="shared" si="1910"/>
        <v>3.0255880000000004</v>
      </c>
      <c r="E2848" s="45">
        <f t="shared" si="1911"/>
        <v>3.0750749999999996</v>
      </c>
      <c r="F2848" s="48">
        <f t="shared" si="1912"/>
        <v>-3.2331070158420072E-4</v>
      </c>
      <c r="G2848" s="23">
        <f t="shared" si="1913"/>
        <v>1.7819536692045279E-3</v>
      </c>
      <c r="H2848" s="23">
        <f t="shared" si="1914"/>
        <v>9.9573257467994392E-2</v>
      </c>
      <c r="I2848" s="23">
        <f>(B2848-FX_HN[[#This Row],[SMA 50]])/B2848</f>
        <v>-5.7743321474773612</v>
      </c>
      <c r="J2848" s="24">
        <f>FX_HN[[#This Row],[SMA 50]]-B2848</f>
        <v>17.854235000000003</v>
      </c>
      <c r="K2848" s="25" t="str">
        <f t="shared" si="1915"/>
        <v>CP-</v>
      </c>
      <c r="L2848" s="25" t="str">
        <f t="shared" si="1916"/>
        <v>I-</v>
      </c>
      <c r="M2848" s="25" t="str">
        <f t="shared" si="1917"/>
        <v>B+</v>
      </c>
      <c r="N2848" s="26">
        <f>_xlfn.PERCENTRANK.INC($F$1:$F$2888,F2848)</f>
        <v>0.41499999999999998</v>
      </c>
      <c r="O2848" s="26">
        <f t="shared" si="1922"/>
        <v>0.57799999999999996</v>
      </c>
      <c r="P2848" s="26"/>
      <c r="Q2848" s="49">
        <f t="shared" si="1918"/>
        <v>-3.2331070158420072E-4</v>
      </c>
      <c r="R2848" s="49">
        <f t="shared" si="1921"/>
        <v>0</v>
      </c>
      <c r="S2848" s="49">
        <f t="shared" si="1919"/>
        <v>3.2331070158420072E-4</v>
      </c>
      <c r="T2848" s="55">
        <f t="shared" si="1920"/>
        <v>44.793758738280324</v>
      </c>
      <c r="U2848" s="71">
        <f t="shared" si="1905"/>
        <v>2.9558516988085346</v>
      </c>
      <c r="V2848" s="71">
        <f t="shared" si="1906"/>
        <v>2.9264215406280849</v>
      </c>
      <c r="W2848" s="71"/>
      <c r="X2848" s="71"/>
      <c r="Y2848" s="71"/>
      <c r="Z2848" s="55"/>
    </row>
    <row r="2849" spans="1:26" x14ac:dyDescent="0.3">
      <c r="A2849" s="1">
        <v>42060</v>
      </c>
      <c r="B2849" s="7">
        <v>3.093</v>
      </c>
      <c r="C2849" s="25">
        <f t="shared" si="1909"/>
        <v>2.9390133802816902</v>
      </c>
      <c r="D2849" s="45">
        <f t="shared" si="1910"/>
        <v>3.0227780000000002</v>
      </c>
      <c r="E2849" s="45">
        <f t="shared" si="1911"/>
        <v>3.072025</v>
      </c>
      <c r="F2849" s="48">
        <f t="shared" si="1912"/>
        <v>0</v>
      </c>
      <c r="G2849" s="23">
        <f t="shared" si="1913"/>
        <v>2.4307243558578939E-3</v>
      </c>
      <c r="H2849" s="23">
        <f t="shared" si="1914"/>
        <v>0.10110359558561766</v>
      </c>
      <c r="I2849" s="23">
        <f>(B2849-FX_HN[[#This Row],[SMA 50]])/B2849</f>
        <v>-5.7710158422243776</v>
      </c>
      <c r="J2849" s="24">
        <f>FX_HN[[#This Row],[SMA 50]]-B2849</f>
        <v>17.849751999999999</v>
      </c>
      <c r="K2849" s="25" t="str">
        <f t="shared" si="1915"/>
        <v>CP-</v>
      </c>
      <c r="L2849" s="25" t="str">
        <f t="shared" si="1916"/>
        <v>I-</v>
      </c>
      <c r="M2849" s="25" t="str">
        <f t="shared" si="1917"/>
        <v>B+</v>
      </c>
      <c r="N2849" s="26">
        <f>_xlfn.PERCENTRANK.INC($F$1:$F$2888,F2849)</f>
        <v>0.46700000000000003</v>
      </c>
      <c r="O2849" s="26">
        <f t="shared" si="1922"/>
        <v>0.61499999999999999</v>
      </c>
      <c r="P2849" s="26"/>
      <c r="Q2849" s="49">
        <f t="shared" si="1918"/>
        <v>-1.6168148746964484E-4</v>
      </c>
      <c r="R2849" s="49">
        <f t="shared" si="1921"/>
        <v>0</v>
      </c>
      <c r="S2849" s="49">
        <f t="shared" si="1919"/>
        <v>1.6168148746964484E-4</v>
      </c>
      <c r="T2849" s="55">
        <f t="shared" si="1920"/>
        <v>49.828570703925564</v>
      </c>
      <c r="U2849" s="71">
        <f t="shared" si="1905"/>
        <v>2.9559687978292035</v>
      </c>
      <c r="V2849" s="71">
        <f t="shared" si="1906"/>
        <v>2.922057962734177</v>
      </c>
      <c r="W2849" s="71"/>
      <c r="X2849" s="71"/>
      <c r="Y2849" s="71"/>
      <c r="Z2849" s="55"/>
    </row>
    <row r="2850" spans="1:26" x14ac:dyDescent="0.3">
      <c r="A2850" s="1">
        <v>42059</v>
      </c>
      <c r="B2850" s="7">
        <v>3.093</v>
      </c>
      <c r="C2850" s="25">
        <f t="shared" si="1909"/>
        <v>2.9369323943661976</v>
      </c>
      <c r="D2850" s="45">
        <f t="shared" si="1910"/>
        <v>3.0203080000000004</v>
      </c>
      <c r="E2850" s="45">
        <f t="shared" si="1911"/>
        <v>3.0685250000000002</v>
      </c>
      <c r="F2850" s="48">
        <f t="shared" si="1912"/>
        <v>1.6168148746964484E-4</v>
      </c>
      <c r="G2850" s="23">
        <f t="shared" si="1913"/>
        <v>2.9182879377431803E-3</v>
      </c>
      <c r="H2850" s="23">
        <f t="shared" si="1914"/>
        <v>0.1009076348104645</v>
      </c>
      <c r="I2850" s="23">
        <f>(B2850-FX_HN[[#This Row],[SMA 50]])/B2850</f>
        <v>-5.7698383446492079</v>
      </c>
      <c r="J2850" s="24">
        <f>FX_HN[[#This Row],[SMA 50]]-B2850</f>
        <v>17.846109999999999</v>
      </c>
      <c r="K2850" s="25" t="str">
        <f t="shared" si="1915"/>
        <v>CP-</v>
      </c>
      <c r="L2850" s="25" t="str">
        <f t="shared" si="1916"/>
        <v>I-</v>
      </c>
      <c r="M2850" s="25" t="str">
        <f t="shared" si="1917"/>
        <v>B+</v>
      </c>
      <c r="N2850" s="26">
        <f>_xlfn.PERCENTRANK.INC($F$1:$F$2888,F2850)</f>
        <v>0.52800000000000002</v>
      </c>
      <c r="O2850" s="26">
        <f t="shared" si="1922"/>
        <v>0.64400000000000002</v>
      </c>
      <c r="P2850" s="26"/>
      <c r="Q2850" s="49">
        <f t="shared" si="1918"/>
        <v>-1.9446049674882726E-3</v>
      </c>
      <c r="R2850" s="49">
        <f t="shared" si="1921"/>
        <v>0</v>
      </c>
      <c r="S2850" s="49">
        <f t="shared" si="1919"/>
        <v>1.9446049674882726E-3</v>
      </c>
      <c r="T2850" s="55">
        <f t="shared" si="1920"/>
        <v>49.151588579224651</v>
      </c>
      <c r="U2850" s="71">
        <f t="shared" si="1905"/>
        <v>2.9563729075443925</v>
      </c>
      <c r="V2850" s="71">
        <f t="shared" si="1906"/>
        <v>2.9174918811880026</v>
      </c>
      <c r="W2850" s="71"/>
      <c r="X2850" s="71"/>
      <c r="Y2850" s="71"/>
      <c r="Z2850" s="55"/>
    </row>
    <row r="2851" spans="1:26" x14ac:dyDescent="0.3">
      <c r="A2851" s="1">
        <v>42058</v>
      </c>
      <c r="B2851" s="7">
        <v>3.0924999999999998</v>
      </c>
      <c r="C2851" s="25">
        <f t="shared" si="1909"/>
        <v>2.934967605633803</v>
      </c>
      <c r="D2851" s="45">
        <f t="shared" si="1910"/>
        <v>3.0177680000000002</v>
      </c>
      <c r="E2851" s="45">
        <f t="shared" si="1911"/>
        <v>3.0648499999999999</v>
      </c>
      <c r="F2851" s="48">
        <f t="shared" si="1912"/>
        <v>2.1062864549579174E-3</v>
      </c>
      <c r="G2851" s="23">
        <f t="shared" si="1913"/>
        <v>2.2686760654673233E-3</v>
      </c>
      <c r="H2851" s="23">
        <f t="shared" si="1914"/>
        <v>0.10190628897202902</v>
      </c>
      <c r="I2851" s="23">
        <f>(B2851-FX_HN[[#This Row],[SMA 50]])/B2851</f>
        <v>-5.769737105901374</v>
      </c>
      <c r="J2851" s="24">
        <f>FX_HN[[#This Row],[SMA 50]]-B2851</f>
        <v>17.842911999999998</v>
      </c>
      <c r="K2851" s="25" t="str">
        <f t="shared" si="1915"/>
        <v>CP-</v>
      </c>
      <c r="L2851" s="25" t="str">
        <f t="shared" si="1916"/>
        <v>I-</v>
      </c>
      <c r="M2851" s="25" t="str">
        <f t="shared" si="1917"/>
        <v>B+</v>
      </c>
      <c r="N2851" s="26">
        <f>_xlfn.PERCENTRANK.INC($F$1:$F$2888,F2851)</f>
        <v>0.76100000000000001</v>
      </c>
      <c r="O2851" s="26">
        <f t="shared" si="1922"/>
        <v>0.60599999999999998</v>
      </c>
      <c r="P2851" s="26"/>
      <c r="Q2851" s="49">
        <f t="shared" si="1918"/>
        <v>2.2682822430675209E-3</v>
      </c>
      <c r="R2851" s="49">
        <f t="shared" si="1921"/>
        <v>2.2682822430675209E-3</v>
      </c>
      <c r="S2851" s="49">
        <f t="shared" si="1919"/>
        <v>0</v>
      </c>
      <c r="T2851" s="55">
        <f t="shared" si="1920"/>
        <v>54.865164789582991</v>
      </c>
      <c r="U2851" s="71">
        <f t="shared" si="1905"/>
        <v>2.956474703605354</v>
      </c>
      <c r="V2851" s="71">
        <f t="shared" si="1906"/>
        <v>2.913460507662252</v>
      </c>
      <c r="W2851" s="71"/>
      <c r="X2851" s="71"/>
      <c r="Y2851" s="71"/>
      <c r="Z2851" s="55"/>
    </row>
    <row r="2852" spans="1:26" x14ac:dyDescent="0.3">
      <c r="A2852" s="1">
        <v>42055</v>
      </c>
      <c r="B2852" s="7">
        <v>3.0859999999999999</v>
      </c>
      <c r="C2852" s="25">
        <f t="shared" si="1909"/>
        <v>2.9330309859154933</v>
      </c>
      <c r="D2852" s="45">
        <f t="shared" si="1910"/>
        <v>3.0152980000000009</v>
      </c>
      <c r="E2852" s="45">
        <f t="shared" si="1911"/>
        <v>3.0615250000000001</v>
      </c>
      <c r="F2852" s="48">
        <f t="shared" si="1912"/>
        <v>-1.6199578810960347E-4</v>
      </c>
      <c r="G2852" s="23">
        <f t="shared" si="1913"/>
        <v>1.6228497241155271E-3</v>
      </c>
      <c r="H2852" s="23">
        <f t="shared" si="1914"/>
        <v>9.9198575244879628E-2</v>
      </c>
      <c r="I2852" s="23">
        <f>(B2852-FX_HN[[#This Row],[SMA 50]])/B2852</f>
        <v>-5.7827728451069333</v>
      </c>
      <c r="J2852" s="24">
        <f>FX_HN[[#This Row],[SMA 50]]-B2852</f>
        <v>17.845636999999996</v>
      </c>
      <c r="K2852" s="25" t="str">
        <f t="shared" si="1915"/>
        <v>CP-</v>
      </c>
      <c r="L2852" s="25" t="str">
        <f t="shared" si="1916"/>
        <v>I-</v>
      </c>
      <c r="M2852" s="25" t="str">
        <f t="shared" si="1917"/>
        <v>B+</v>
      </c>
      <c r="N2852" s="26">
        <f>_xlfn.PERCENTRANK.INC($F$1:$F$2888,F2852)</f>
        <v>0.44700000000000001</v>
      </c>
      <c r="O2852" s="26">
        <f t="shared" si="1922"/>
        <v>0.56799999999999995</v>
      </c>
      <c r="P2852" s="26"/>
      <c r="Q2852" s="49">
        <f t="shared" si="1918"/>
        <v>-4.8609236889074481E-4</v>
      </c>
      <c r="R2852" s="49">
        <f t="shared" si="1921"/>
        <v>0</v>
      </c>
      <c r="S2852" s="49">
        <f t="shared" si="1919"/>
        <v>4.8609236889074481E-4</v>
      </c>
      <c r="T2852" s="55">
        <f t="shared" si="1920"/>
        <v>49.840155863389725</v>
      </c>
      <c r="U2852" s="71">
        <f t="shared" si="1905"/>
        <v>2.956174403190345</v>
      </c>
      <c r="V2852" s="71">
        <f t="shared" si="1906"/>
        <v>2.9098875686406416</v>
      </c>
      <c r="W2852" s="71"/>
      <c r="X2852" s="71"/>
      <c r="Y2852" s="71"/>
      <c r="Z2852" s="55"/>
    </row>
    <row r="2853" spans="1:26" x14ac:dyDescent="0.3">
      <c r="A2853" s="1">
        <v>42054</v>
      </c>
      <c r="B2853" s="7">
        <v>3.0865</v>
      </c>
      <c r="C2853" s="25">
        <f t="shared" si="1909"/>
        <v>2.9311084507042251</v>
      </c>
      <c r="D2853" s="45">
        <f t="shared" si="1910"/>
        <v>3.0129779999999999</v>
      </c>
      <c r="E2853" s="45">
        <f t="shared" si="1911"/>
        <v>3.0574749999999997</v>
      </c>
      <c r="F2853" s="48">
        <f t="shared" si="1912"/>
        <v>3.2409658078114134E-4</v>
      </c>
      <c r="G2853" s="23">
        <f t="shared" si="1913"/>
        <v>5.8660583346912265E-3</v>
      </c>
      <c r="H2853" s="23">
        <f t="shared" si="1914"/>
        <v>9.7812555575315541E-2</v>
      </c>
      <c r="I2853" s="23">
        <f>(B2853-FX_HN[[#This Row],[SMA 50]])/B2853</f>
        <v>-5.7804428964846899</v>
      </c>
      <c r="J2853" s="24">
        <f>FX_HN[[#This Row],[SMA 50]]-B2853</f>
        <v>17.841336999999996</v>
      </c>
      <c r="K2853" s="25" t="str">
        <f t="shared" si="1915"/>
        <v>CP-</v>
      </c>
      <c r="L2853" s="25" t="str">
        <f t="shared" si="1916"/>
        <v>I-</v>
      </c>
      <c r="M2853" s="25" t="str">
        <f t="shared" si="1917"/>
        <v>B+</v>
      </c>
      <c r="N2853" s="26">
        <f>_xlfn.PERCENTRANK.INC($F$1:$F$2888,F2853)</f>
        <v>0.55700000000000005</v>
      </c>
      <c r="O2853" s="26">
        <f t="shared" si="1922"/>
        <v>0.78400000000000003</v>
      </c>
      <c r="P2853" s="26"/>
      <c r="Q2853" s="49">
        <f t="shared" si="1918"/>
        <v>-1.6228474217605537E-4</v>
      </c>
      <c r="R2853" s="49">
        <f t="shared" si="1921"/>
        <v>0</v>
      </c>
      <c r="S2853" s="49">
        <f t="shared" si="1919"/>
        <v>1.6228474217605537E-4</v>
      </c>
      <c r="T2853" s="55">
        <f t="shared" si="1920"/>
        <v>44.756492538306368</v>
      </c>
      <c r="U2853" s="71">
        <f t="shared" si="1905"/>
        <v>2.956617724043852</v>
      </c>
      <c r="V2853" s="71">
        <f t="shared" si="1906"/>
        <v>2.9055991773645982</v>
      </c>
      <c r="W2853" s="71"/>
      <c r="X2853" s="71"/>
      <c r="Y2853" s="71"/>
      <c r="Z2853" s="55"/>
    </row>
    <row r="2854" spans="1:26" x14ac:dyDescent="0.3">
      <c r="A2854" s="1">
        <v>42053</v>
      </c>
      <c r="B2854" s="7">
        <v>3.0855000000000001</v>
      </c>
      <c r="C2854" s="25">
        <f t="shared" si="1909"/>
        <v>2.9291471830985913</v>
      </c>
      <c r="D2854" s="45">
        <f t="shared" si="1910"/>
        <v>3.0108679999999999</v>
      </c>
      <c r="E2854" s="45">
        <f t="shared" si="1911"/>
        <v>3.05355</v>
      </c>
      <c r="F2854" s="48">
        <f t="shared" si="1912"/>
        <v>4.8638132295719672E-4</v>
      </c>
      <c r="G2854" s="23">
        <f t="shared" si="1913"/>
        <v>8.1089847551085725E-4</v>
      </c>
      <c r="H2854" s="23">
        <f t="shared" si="1914"/>
        <v>9.9803956513990544E-2</v>
      </c>
      <c r="I2854" s="23">
        <f>(B2854-FX_HN[[#This Row],[SMA 50]])/B2854</f>
        <v>-5.7814120888024609</v>
      </c>
      <c r="J2854" s="24">
        <f>FX_HN[[#This Row],[SMA 50]]-B2854</f>
        <v>17.838546999999995</v>
      </c>
      <c r="K2854" s="25" t="str">
        <f t="shared" si="1915"/>
        <v>CP-</v>
      </c>
      <c r="L2854" s="25" t="str">
        <f t="shared" si="1916"/>
        <v>I-</v>
      </c>
      <c r="M2854" s="25" t="str">
        <f t="shared" si="1917"/>
        <v>B+</v>
      </c>
      <c r="N2854" s="26">
        <f>_xlfn.PERCENTRANK.INC($F$1:$F$2888,F2854)</f>
        <v>0.57599999999999996</v>
      </c>
      <c r="O2854" s="26">
        <f t="shared" si="1922"/>
        <v>0.51300000000000001</v>
      </c>
      <c r="P2854" s="26"/>
      <c r="Q2854" s="49">
        <f t="shared" si="1918"/>
        <v>9.7252619412879771E-4</v>
      </c>
      <c r="R2854" s="49">
        <f t="shared" si="1921"/>
        <v>9.7252619412879771E-4</v>
      </c>
      <c r="S2854" s="49">
        <f t="shared" si="1919"/>
        <v>0</v>
      </c>
      <c r="T2854" s="55">
        <f t="shared" si="1920"/>
        <v>47.035546514519183</v>
      </c>
      <c r="U2854" s="71">
        <f t="shared" si="1905"/>
        <v>2.9561149513843765</v>
      </c>
      <c r="V2854" s="71">
        <f t="shared" si="1906"/>
        <v>2.9021794148128062</v>
      </c>
      <c r="W2854" s="71"/>
      <c r="X2854" s="71"/>
      <c r="Y2854" s="71"/>
      <c r="Z2854" s="55"/>
    </row>
    <row r="2855" spans="1:26" x14ac:dyDescent="0.3">
      <c r="A2855" s="1">
        <v>42052</v>
      </c>
      <c r="B2855" s="7">
        <v>3.0840000000000001</v>
      </c>
      <c r="C2855" s="25">
        <f t="shared" si="1909"/>
        <v>2.9271330985915491</v>
      </c>
      <c r="D2855" s="45">
        <f t="shared" si="1910"/>
        <v>3.008318</v>
      </c>
      <c r="E2855" s="45">
        <f t="shared" si="1911"/>
        <v>3.0499249999999996</v>
      </c>
      <c r="F2855" s="48">
        <f t="shared" si="1912"/>
        <v>-4.8614487117160099E-4</v>
      </c>
      <c r="G2855" s="23">
        <f t="shared" si="1913"/>
        <v>-4.8614487117160099E-4</v>
      </c>
      <c r="H2855" s="23">
        <f t="shared" si="1914"/>
        <v>9.8681866761667347E-2</v>
      </c>
      <c r="I2855" s="23">
        <f>(B2855-FX_HN[[#This Row],[SMA 50]])/B2855</f>
        <v>-5.7834490920881958</v>
      </c>
      <c r="J2855" s="24">
        <f>FX_HN[[#This Row],[SMA 50]]-B2855</f>
        <v>17.836156999999996</v>
      </c>
      <c r="K2855" s="25" t="str">
        <f t="shared" si="1915"/>
        <v>CP-</v>
      </c>
      <c r="L2855" s="25" t="str">
        <f t="shared" si="1916"/>
        <v>I-</v>
      </c>
      <c r="M2855" s="25" t="str">
        <f t="shared" si="1917"/>
        <v>B+</v>
      </c>
      <c r="N2855" s="26">
        <f>_xlfn.PERCENTRANK.INC($F$1:$F$2888,F2855)</f>
        <v>0.39</v>
      </c>
      <c r="O2855" s="26">
        <f t="shared" si="1922"/>
        <v>0.42099999999999999</v>
      </c>
      <c r="P2855" s="26"/>
      <c r="Q2855" s="49">
        <f t="shared" si="1918"/>
        <v>-1.9467096228756864E-3</v>
      </c>
      <c r="R2855" s="49">
        <f t="shared" si="1921"/>
        <v>0</v>
      </c>
      <c r="S2855" s="49">
        <f t="shared" si="1919"/>
        <v>1.9467096228756864E-3</v>
      </c>
      <c r="T2855" s="55">
        <f t="shared" si="1920"/>
        <v>47.042856854023256</v>
      </c>
      <c r="U2855" s="71">
        <f t="shared" si="1905"/>
        <v>2.95465929424893</v>
      </c>
      <c r="V2855" s="71">
        <f t="shared" si="1906"/>
        <v>2.8996069029341682</v>
      </c>
      <c r="W2855" s="71"/>
      <c r="X2855" s="71"/>
      <c r="Y2855" s="71"/>
      <c r="Z2855" s="55"/>
    </row>
    <row r="2856" spans="1:26" x14ac:dyDescent="0.3">
      <c r="A2856" s="1">
        <v>42051</v>
      </c>
      <c r="B2856" s="7">
        <v>3.0855000000000001</v>
      </c>
      <c r="C2856" s="25">
        <f t="shared" si="1909"/>
        <v>2.925129577464789</v>
      </c>
      <c r="D2856" s="45">
        <f t="shared" si="1910"/>
        <v>3.0058479999999999</v>
      </c>
      <c r="E2856" s="45">
        <f t="shared" si="1911"/>
        <v>3.0464499999999997</v>
      </c>
      <c r="F2856" s="48">
        <f t="shared" si="1912"/>
        <v>1.4605647517040854E-3</v>
      </c>
      <c r="G2856" s="23">
        <f t="shared" si="1913"/>
        <v>6.1959889124409973E-3</v>
      </c>
      <c r="H2856" s="23">
        <f t="shared" si="1914"/>
        <v>9.6092362344582627E-2</v>
      </c>
      <c r="I2856" s="23">
        <f>(B2856-FX_HN[[#This Row],[SMA 50]])/B2856</f>
        <v>-5.7788601523253931</v>
      </c>
      <c r="J2856" s="24">
        <f>FX_HN[[#This Row],[SMA 50]]-B2856</f>
        <v>17.830673000000001</v>
      </c>
      <c r="K2856" s="25" t="str">
        <f t="shared" si="1915"/>
        <v>CP-</v>
      </c>
      <c r="L2856" s="25" t="str">
        <f t="shared" si="1916"/>
        <v>I-</v>
      </c>
      <c r="M2856" s="25" t="str">
        <f t="shared" si="1917"/>
        <v>B+</v>
      </c>
      <c r="N2856" s="26">
        <f>_xlfn.PERCENTRANK.INC($F$1:$F$2888,F2856)</f>
        <v>0.69199999999999995</v>
      </c>
      <c r="O2856" s="26">
        <f t="shared" si="1922"/>
        <v>0.79500000000000004</v>
      </c>
      <c r="P2856" s="26"/>
      <c r="Q2856" s="49">
        <f t="shared" si="1918"/>
        <v>-2.6130868696092602E-3</v>
      </c>
      <c r="R2856" s="49">
        <f t="shared" si="1921"/>
        <v>0</v>
      </c>
      <c r="S2856" s="49">
        <f t="shared" si="1919"/>
        <v>2.6130868696092602E-3</v>
      </c>
      <c r="T2856" s="55">
        <f t="shared" si="1920"/>
        <v>50.116386245569345</v>
      </c>
      <c r="U2856" s="71">
        <f t="shared" si="1905"/>
        <v>2.9523131154398596</v>
      </c>
      <c r="V2856" s="71">
        <f t="shared" si="1906"/>
        <v>2.8979460394897183</v>
      </c>
      <c r="W2856" s="71"/>
      <c r="X2856" s="71"/>
      <c r="Y2856" s="71"/>
      <c r="Z2856" s="55"/>
    </row>
    <row r="2857" spans="1:26" x14ac:dyDescent="0.3">
      <c r="A2857" s="1">
        <v>42048</v>
      </c>
      <c r="B2857" s="7">
        <v>3.081</v>
      </c>
      <c r="C2857" s="25">
        <f t="shared" si="1909"/>
        <v>2.9230626760563383</v>
      </c>
      <c r="D2857" s="45">
        <f t="shared" si="1910"/>
        <v>3.0033679999999991</v>
      </c>
      <c r="E2857" s="45">
        <f t="shared" si="1911"/>
        <v>3.0431999999999997</v>
      </c>
      <c r="F2857" s="48">
        <f t="shared" si="1912"/>
        <v>4.0736516213133456E-3</v>
      </c>
      <c r="G2857" s="23">
        <f t="shared" si="1913"/>
        <v>3.2562683165091588E-3</v>
      </c>
      <c r="H2857" s="23">
        <f t="shared" si="1914"/>
        <v>9.3910882300727749E-2</v>
      </c>
      <c r="I2857" s="23">
        <f>(B2857-FX_HN[[#This Row],[SMA 50]])/B2857</f>
        <v>-5.7874589419019795</v>
      </c>
      <c r="J2857" s="24">
        <f>FX_HN[[#This Row],[SMA 50]]-B2857</f>
        <v>17.831160999999998</v>
      </c>
      <c r="K2857" s="25" t="str">
        <f t="shared" si="1915"/>
        <v>CP-</v>
      </c>
      <c r="L2857" s="25" t="str">
        <f t="shared" si="1916"/>
        <v>I-</v>
      </c>
      <c r="M2857" s="25" t="str">
        <f t="shared" si="1917"/>
        <v>B+</v>
      </c>
      <c r="N2857" s="26">
        <f>_xlfn.PERCENTRANK.INC($F$1:$F$2888,F2857)</f>
        <v>0.88</v>
      </c>
      <c r="O2857" s="26">
        <f t="shared" si="1922"/>
        <v>0.66400000000000003</v>
      </c>
      <c r="P2857" s="26"/>
      <c r="Q2857" s="49">
        <f t="shared" si="1918"/>
        <v>8.7768627792764731E-3</v>
      </c>
      <c r="R2857" s="49">
        <f t="shared" si="1921"/>
        <v>8.7768627792764731E-3</v>
      </c>
      <c r="S2857" s="49">
        <f t="shared" si="1919"/>
        <v>0</v>
      </c>
      <c r="T2857" s="55">
        <f t="shared" si="1920"/>
        <v>53.709424058263075</v>
      </c>
      <c r="U2857" s="71">
        <f t="shared" si="1905"/>
        <v>2.9497797118200602</v>
      </c>
      <c r="V2857" s="71">
        <f t="shared" si="1906"/>
        <v>2.8963456402926164</v>
      </c>
      <c r="W2857" s="71"/>
      <c r="X2857" s="71"/>
      <c r="Y2857" s="71"/>
      <c r="Z2857" s="55"/>
    </row>
    <row r="2858" spans="1:26" x14ac:dyDescent="0.3">
      <c r="A2858" s="1">
        <v>42047</v>
      </c>
      <c r="B2858" s="7">
        <v>3.0684999999999998</v>
      </c>
      <c r="C2858" s="25">
        <f t="shared" si="1909"/>
        <v>2.9210978873239442</v>
      </c>
      <c r="D2858" s="45">
        <f t="shared" si="1910"/>
        <v>3.0009379999999992</v>
      </c>
      <c r="E2858" s="45">
        <f t="shared" si="1911"/>
        <v>3.0398749999999994</v>
      </c>
      <c r="F2858" s="48">
        <f t="shared" si="1912"/>
        <v>-4.7032111579631275E-3</v>
      </c>
      <c r="G2858" s="23">
        <f t="shared" si="1913"/>
        <v>3.4336167429691589E-3</v>
      </c>
      <c r="H2858" s="23">
        <f t="shared" si="1914"/>
        <v>8.9279375221867019E-2</v>
      </c>
      <c r="I2858" s="23">
        <f>(B2858-FX_HN[[#This Row],[SMA 50]])/B2858</f>
        <v>-5.8137881701156919</v>
      </c>
      <c r="J2858" s="24">
        <f>FX_HN[[#This Row],[SMA 50]]-B2858</f>
        <v>17.839608999999999</v>
      </c>
      <c r="K2858" s="25" t="str">
        <f t="shared" si="1915"/>
        <v>CP-</v>
      </c>
      <c r="L2858" s="25" t="str">
        <f t="shared" si="1916"/>
        <v>I-</v>
      </c>
      <c r="M2858" s="25" t="str">
        <f t="shared" si="1917"/>
        <v>B+</v>
      </c>
      <c r="N2858" s="26">
        <f>_xlfn.PERCENTRANK.INC($F$1:$F$2888,F2858)</f>
        <v>8.2000000000000003E-2</v>
      </c>
      <c r="O2858" s="26">
        <f t="shared" si="1922"/>
        <v>0.67300000000000004</v>
      </c>
      <c r="P2858" s="26"/>
      <c r="Q2858" s="49">
        <f t="shared" si="1918"/>
        <v>-3.8929697060104962E-3</v>
      </c>
      <c r="R2858" s="49">
        <f t="shared" si="1921"/>
        <v>0</v>
      </c>
      <c r="S2858" s="49">
        <f t="shared" si="1919"/>
        <v>3.8929697060104962E-3</v>
      </c>
      <c r="T2858" s="55">
        <f t="shared" si="1920"/>
        <v>41.199825583238464</v>
      </c>
      <c r="U2858" s="71">
        <f t="shared" si="1905"/>
        <v>2.9486262817558759</v>
      </c>
      <c r="V2858" s="71">
        <f t="shared" si="1906"/>
        <v>2.8935694928920124</v>
      </c>
      <c r="W2858" s="71"/>
      <c r="X2858" s="71"/>
      <c r="Y2858" s="71"/>
      <c r="Z2858" s="55"/>
    </row>
    <row r="2859" spans="1:26" x14ac:dyDescent="0.3">
      <c r="A2859" s="1">
        <v>42046</v>
      </c>
      <c r="B2859" s="7">
        <v>3.0830000000000002</v>
      </c>
      <c r="C2859" s="25">
        <f t="shared" si="1909"/>
        <v>2.9190028169014091</v>
      </c>
      <c r="D2859" s="45">
        <f t="shared" si="1910"/>
        <v>2.9981779999999993</v>
      </c>
      <c r="E2859" s="45">
        <f t="shared" si="1911"/>
        <v>3.0356249999999996</v>
      </c>
      <c r="F2859" s="48">
        <f t="shared" si="1912"/>
        <v>-8.1024145195263131E-4</v>
      </c>
      <c r="G2859" s="23">
        <f t="shared" si="1913"/>
        <v>8.3401471790678361E-3</v>
      </c>
      <c r="H2859" s="23">
        <f t="shared" si="1914"/>
        <v>9.3262411347517782E-2</v>
      </c>
      <c r="I2859" s="23">
        <f>(B2859-FX_HN[[#This Row],[SMA 50]])/B2859</f>
        <v>-5.7804482646772604</v>
      </c>
      <c r="J2859" s="24">
        <f>FX_HN[[#This Row],[SMA 50]]-B2859</f>
        <v>17.821121999999995</v>
      </c>
      <c r="K2859" s="25" t="str">
        <f t="shared" si="1915"/>
        <v>CP-</v>
      </c>
      <c r="L2859" s="25" t="str">
        <f t="shared" si="1916"/>
        <v>I-</v>
      </c>
      <c r="M2859" s="25" t="str">
        <f t="shared" si="1917"/>
        <v>B+</v>
      </c>
      <c r="N2859" s="26">
        <f>_xlfn.PERCENTRANK.INC($F$1:$F$2888,F2859)</f>
        <v>0.35299999999999998</v>
      </c>
      <c r="O2859" s="26">
        <f t="shared" si="1922"/>
        <v>0.85799999999999998</v>
      </c>
      <c r="P2859" s="26"/>
      <c r="Q2859" s="49">
        <f t="shared" si="1918"/>
        <v>-7.0062303643936286E-3</v>
      </c>
      <c r="R2859" s="49">
        <f t="shared" si="1921"/>
        <v>0</v>
      </c>
      <c r="S2859" s="49">
        <f t="shared" si="1919"/>
        <v>7.0062303643936286E-3</v>
      </c>
      <c r="T2859" s="55">
        <f t="shared" si="1920"/>
        <v>49.714057013533299</v>
      </c>
      <c r="U2859" s="71">
        <f t="shared" si="1905"/>
        <v>2.946080616606003</v>
      </c>
      <c r="V2859" s="71">
        <f t="shared" si="1906"/>
        <v>2.8919250171968152</v>
      </c>
      <c r="W2859" s="71"/>
      <c r="X2859" s="71"/>
      <c r="Y2859" s="71"/>
      <c r="Z2859" s="55"/>
    </row>
    <row r="2860" spans="1:26" x14ac:dyDescent="0.3">
      <c r="A2860" s="1">
        <v>42045</v>
      </c>
      <c r="B2860" s="7">
        <v>3.0855000000000001</v>
      </c>
      <c r="C2860" s="25">
        <f t="shared" si="1909"/>
        <v>2.9169147887323947</v>
      </c>
      <c r="D2860" s="45">
        <f t="shared" si="1910"/>
        <v>2.9953280000000002</v>
      </c>
      <c r="E2860" s="45">
        <f t="shared" si="1911"/>
        <v>3.0307499999999994</v>
      </c>
      <c r="F2860" s="48">
        <f t="shared" si="1912"/>
        <v>6.1959889124409973E-3</v>
      </c>
      <c r="G2860" s="23">
        <f t="shared" si="1913"/>
        <v>1.0148960550008246E-2</v>
      </c>
      <c r="H2860" s="23">
        <f t="shared" si="1914"/>
        <v>9.3761077632045442E-2</v>
      </c>
      <c r="I2860" s="23">
        <f>(B2860-FX_HN[[#This Row],[SMA 50]])/B2860</f>
        <v>-5.7737021552422609</v>
      </c>
      <c r="J2860" s="24">
        <f>FX_HN[[#This Row],[SMA 50]]-B2860</f>
        <v>17.814757999999998</v>
      </c>
      <c r="K2860" s="25" t="str">
        <f t="shared" si="1915"/>
        <v>CP-</v>
      </c>
      <c r="L2860" s="25" t="str">
        <f t="shared" si="1916"/>
        <v>I-</v>
      </c>
      <c r="M2860" s="25" t="str">
        <f t="shared" si="1917"/>
        <v>B+</v>
      </c>
      <c r="N2860" s="26">
        <f>_xlfn.PERCENTRANK.INC($F$1:$F$2888,F2860)</f>
        <v>0.95399999999999996</v>
      </c>
      <c r="O2860" s="26">
        <f t="shared" si="1922"/>
        <v>0.89800000000000002</v>
      </c>
      <c r="P2860" s="26"/>
      <c r="Q2860" s="49">
        <f t="shared" si="1918"/>
        <v>7.6613096548702186E-3</v>
      </c>
      <c r="R2860" s="49">
        <f t="shared" si="1921"/>
        <v>7.6613096548702186E-3</v>
      </c>
      <c r="S2860" s="49">
        <f t="shared" si="1919"/>
        <v>0</v>
      </c>
      <c r="T2860" s="55">
        <f t="shared" si="1920"/>
        <v>57.937667735529459</v>
      </c>
      <c r="U2860" s="71">
        <f t="shared" si="1905"/>
        <v>2.943308817163881</v>
      </c>
      <c r="V2860" s="71">
        <f t="shared" si="1906"/>
        <v>2.8905207603009084</v>
      </c>
      <c r="W2860" s="71"/>
      <c r="X2860" s="71"/>
      <c r="Y2860" s="71"/>
      <c r="Z2860" s="55"/>
    </row>
    <row r="2861" spans="1:26" x14ac:dyDescent="0.3">
      <c r="A2861" s="1">
        <v>42044</v>
      </c>
      <c r="B2861" s="7">
        <v>3.0665</v>
      </c>
      <c r="C2861" s="25">
        <f t="shared" si="1909"/>
        <v>2.9149359154929591</v>
      </c>
      <c r="D2861" s="45">
        <f t="shared" si="1910"/>
        <v>2.9926379999999999</v>
      </c>
      <c r="E2861" s="45">
        <f t="shared" si="1911"/>
        <v>3.0266999999999995</v>
      </c>
      <c r="F2861" s="48">
        <f t="shared" si="1912"/>
        <v>-1.4653207424292214E-3</v>
      </c>
      <c r="G2861" s="23">
        <f t="shared" si="1913"/>
        <v>1.142670584394434E-3</v>
      </c>
      <c r="H2861" s="23">
        <f t="shared" si="1914"/>
        <v>8.7411347517730498E-2</v>
      </c>
      <c r="I2861" s="23">
        <f>(B2861-FX_HN[[#This Row],[SMA 50]])/B2861</f>
        <v>-5.8144405674221424</v>
      </c>
      <c r="J2861" s="24">
        <f>FX_HN[[#This Row],[SMA 50]]-B2861</f>
        <v>17.829982000000001</v>
      </c>
      <c r="K2861" s="25" t="str">
        <f t="shared" si="1915"/>
        <v>CP-</v>
      </c>
      <c r="L2861" s="25" t="str">
        <f t="shared" si="1916"/>
        <v>I-</v>
      </c>
      <c r="M2861" s="25" t="str">
        <f t="shared" si="1917"/>
        <v>B+</v>
      </c>
      <c r="N2861" s="26">
        <f>_xlfn.PERCENTRANK.INC($F$1:$F$2888,F2861)</f>
        <v>0.27700000000000002</v>
      </c>
      <c r="O2861" s="26">
        <f t="shared" si="1922"/>
        <v>0.54</v>
      </c>
      <c r="P2861" s="26"/>
      <c r="Q2861" s="49">
        <f t="shared" si="1918"/>
        <v>-5.716465281343619E-3</v>
      </c>
      <c r="R2861" s="49">
        <f t="shared" si="1921"/>
        <v>0</v>
      </c>
      <c r="S2861" s="49">
        <f t="shared" si="1919"/>
        <v>5.716465281343619E-3</v>
      </c>
      <c r="T2861" s="55">
        <f t="shared" si="1920"/>
        <v>50.032761243355601</v>
      </c>
      <c r="U2861" s="71">
        <f t="shared" si="1905"/>
        <v>2.9417664754455286</v>
      </c>
      <c r="V2861" s="71">
        <f t="shared" si="1906"/>
        <v>2.8881053555403895</v>
      </c>
      <c r="W2861" s="71"/>
      <c r="X2861" s="71"/>
      <c r="Y2861" s="71"/>
      <c r="Z2861" s="55"/>
    </row>
    <row r="2862" spans="1:26" x14ac:dyDescent="0.3">
      <c r="A2862" s="1">
        <v>42041</v>
      </c>
      <c r="B2862" s="7">
        <v>3.0710000000000002</v>
      </c>
      <c r="C2862" s="25">
        <f t="shared" si="1909"/>
        <v>2.9129288732394376</v>
      </c>
      <c r="D2862" s="45">
        <f t="shared" si="1910"/>
        <v>2.9896980000000002</v>
      </c>
      <c r="E2862" s="45">
        <f t="shared" si="1911"/>
        <v>3.0225499999999998</v>
      </c>
      <c r="F2862" s="48">
        <f t="shared" si="1912"/>
        <v>4.2511445389143976E-3</v>
      </c>
      <c r="G2862" s="23">
        <f t="shared" si="1913"/>
        <v>2.6118184786156906E-3</v>
      </c>
      <c r="H2862" s="23">
        <f t="shared" si="1914"/>
        <v>8.7849805171803075E-2</v>
      </c>
      <c r="I2862" s="23">
        <f>(B2862-FX_HN[[#This Row],[SMA 50]])/B2862</f>
        <v>-5.8032764571800719</v>
      </c>
      <c r="J2862" s="24">
        <f>FX_HN[[#This Row],[SMA 50]]-B2862</f>
        <v>17.821862000000003</v>
      </c>
      <c r="K2862" s="25" t="str">
        <f t="shared" si="1915"/>
        <v>CP-</v>
      </c>
      <c r="L2862" s="25" t="str">
        <f t="shared" si="1916"/>
        <v>I-</v>
      </c>
      <c r="M2862" s="25" t="str">
        <f t="shared" si="1917"/>
        <v>B+</v>
      </c>
      <c r="N2862" s="26">
        <f>_xlfn.PERCENTRANK.INC($F$1:$F$2888,F2862)</f>
        <v>0.89</v>
      </c>
      <c r="O2862" s="26">
        <f t="shared" si="1922"/>
        <v>0.625</v>
      </c>
      <c r="P2862" s="26"/>
      <c r="Q2862" s="49">
        <f t="shared" si="1918"/>
        <v>4.0876122412856208E-3</v>
      </c>
      <c r="R2862" s="49">
        <f t="shared" si="1921"/>
        <v>4.0876122412856208E-3</v>
      </c>
      <c r="S2862" s="49">
        <f t="shared" si="1919"/>
        <v>0</v>
      </c>
      <c r="T2862" s="55">
        <f t="shared" si="1920"/>
        <v>55.814236810405397</v>
      </c>
      <c r="U2862" s="71">
        <f t="shared" si="1905"/>
        <v>2.9389536084370387</v>
      </c>
      <c r="V2862" s="71">
        <f t="shared" si="1906"/>
        <v>2.8869041380418365</v>
      </c>
      <c r="W2862" s="71"/>
      <c r="X2862" s="71"/>
      <c r="Y2862" s="71"/>
      <c r="Z2862" s="55"/>
    </row>
    <row r="2863" spans="1:26" x14ac:dyDescent="0.3">
      <c r="A2863" s="1">
        <v>42040</v>
      </c>
      <c r="B2863" s="7">
        <v>3.0579999999999998</v>
      </c>
      <c r="C2863" s="25">
        <f t="shared" si="1909"/>
        <v>2.911055633802818</v>
      </c>
      <c r="D2863" s="45">
        <f t="shared" si="1910"/>
        <v>2.9867680000000001</v>
      </c>
      <c r="E2863" s="45">
        <f t="shared" si="1911"/>
        <v>3.0187249999999999</v>
      </c>
      <c r="F2863" s="48">
        <f t="shared" si="1912"/>
        <v>1.6353229762877675E-4</v>
      </c>
      <c r="G2863" s="23">
        <f t="shared" si="1913"/>
        <v>4.5992115637318864E-3</v>
      </c>
      <c r="H2863" s="23">
        <f t="shared" si="1914"/>
        <v>8.2094833687190283E-2</v>
      </c>
      <c r="I2863" s="23">
        <f>(B2863-FX_HN[[#This Row],[SMA 50]])/B2863</f>
        <v>-5.8310709614126894</v>
      </c>
      <c r="J2863" s="24">
        <f>FX_HN[[#This Row],[SMA 50]]-B2863</f>
        <v>17.831415000000003</v>
      </c>
      <c r="K2863" s="25" t="str">
        <f t="shared" si="1915"/>
        <v>CP-</v>
      </c>
      <c r="L2863" s="25" t="str">
        <f t="shared" si="1916"/>
        <v>I-</v>
      </c>
      <c r="M2863" s="25" t="str">
        <f t="shared" si="1917"/>
        <v>B+</v>
      </c>
      <c r="N2863" s="26">
        <f>_xlfn.PERCENTRANK.INC($F$1:$F$2888,F2863)</f>
        <v>0.52900000000000003</v>
      </c>
      <c r="O2863" s="26">
        <f t="shared" si="1922"/>
        <v>0.72599999999999998</v>
      </c>
      <c r="P2863" s="26"/>
      <c r="Q2863" s="49">
        <f t="shared" si="1918"/>
        <v>-8.1862517495268072E-4</v>
      </c>
      <c r="R2863" s="49">
        <f t="shared" si="1921"/>
        <v>0</v>
      </c>
      <c r="S2863" s="49">
        <f t="shared" si="1919"/>
        <v>8.1862517495268072E-4</v>
      </c>
      <c r="T2863" s="55">
        <f t="shared" si="1920"/>
        <v>43.940829839392691</v>
      </c>
      <c r="U2863" s="71">
        <f t="shared" ref="U2863:U2868" si="1923">C2863+_xlfn.STDEV.S(B2864:B2883)</f>
        <v>2.9372173148006357</v>
      </c>
      <c r="V2863" s="71">
        <f t="shared" ref="V2863:V2868" si="1924">C2863-_xlfn.STDEV.S(B2864:B2883)</f>
        <v>2.8848939528050002</v>
      </c>
      <c r="W2863" s="71"/>
      <c r="X2863" s="71"/>
      <c r="Y2863" s="71"/>
      <c r="Z2863" s="55"/>
    </row>
    <row r="2864" spans="1:26" x14ac:dyDescent="0.3">
      <c r="A2864" s="1">
        <v>42039</v>
      </c>
      <c r="B2864" s="7">
        <v>3.0575000000000001</v>
      </c>
      <c r="C2864" s="25">
        <f t="shared" si="1909"/>
        <v>2.9091718309859167</v>
      </c>
      <c r="D2864" s="45">
        <f t="shared" si="1910"/>
        <v>2.9838680000000006</v>
      </c>
      <c r="E2864" s="45">
        <f t="shared" si="1911"/>
        <v>3.0154000000000001</v>
      </c>
      <c r="F2864" s="48">
        <f t="shared" si="1912"/>
        <v>9.8215747258145747E-4</v>
      </c>
      <c r="G2864" s="23">
        <f t="shared" si="1913"/>
        <v>8.4102902374669775E-3</v>
      </c>
      <c r="H2864" s="23">
        <f t="shared" si="1914"/>
        <v>8.191790516631281E-2</v>
      </c>
      <c r="I2864" s="23">
        <f>(B2864-FX_HN[[#This Row],[SMA 50]])/B2864</f>
        <v>-5.831136549468523</v>
      </c>
      <c r="J2864" s="24">
        <f>FX_HN[[#This Row],[SMA 50]]-B2864</f>
        <v>17.828700000000008</v>
      </c>
      <c r="K2864" s="25" t="str">
        <f t="shared" si="1915"/>
        <v>CP-</v>
      </c>
      <c r="L2864" s="25" t="str">
        <f t="shared" si="1916"/>
        <v>I-</v>
      </c>
      <c r="M2864" s="25" t="str">
        <f t="shared" si="1917"/>
        <v>B+</v>
      </c>
      <c r="N2864" s="26">
        <f>_xlfn.PERCENTRANK.INC($F$1:$F$2888,F2864)</f>
        <v>0.64100000000000001</v>
      </c>
      <c r="O2864" s="26">
        <f t="shared" si="1922"/>
        <v>0.86</v>
      </c>
      <c r="P2864" s="26"/>
      <c r="Q2864" s="49">
        <f t="shared" si="1918"/>
        <v>3.7572146061107814E-3</v>
      </c>
      <c r="R2864" s="49">
        <f t="shared" si="1921"/>
        <v>3.7572146061107814E-3</v>
      </c>
      <c r="S2864" s="49">
        <f t="shared" si="1919"/>
        <v>0</v>
      </c>
      <c r="T2864" s="55">
        <f t="shared" si="1920"/>
        <v>49.555974448295565</v>
      </c>
      <c r="U2864" s="71">
        <f t="shared" si="1923"/>
        <v>2.9343535913022962</v>
      </c>
      <c r="V2864" s="71">
        <f t="shared" si="1924"/>
        <v>2.8839900706695372</v>
      </c>
      <c r="W2864" s="71"/>
      <c r="X2864" s="71"/>
      <c r="Y2864" s="71"/>
      <c r="Z2864" s="55"/>
    </row>
    <row r="2865" spans="1:26" x14ac:dyDescent="0.3">
      <c r="A2865" s="1">
        <v>42038</v>
      </c>
      <c r="B2865" s="7">
        <v>3.0545</v>
      </c>
      <c r="C2865" s="25">
        <f t="shared" si="1909"/>
        <v>2.9073161971830999</v>
      </c>
      <c r="D2865" s="45">
        <f t="shared" si="1910"/>
        <v>2.9810680000000001</v>
      </c>
      <c r="E2865" s="45">
        <f t="shared" si="1911"/>
        <v>3.0119749999999996</v>
      </c>
      <c r="F2865" s="48">
        <f t="shared" si="1912"/>
        <v>-2.7750571335293239E-3</v>
      </c>
      <c r="G2865" s="23">
        <f t="shared" si="1913"/>
        <v>1.0420112471055232E-2</v>
      </c>
      <c r="H2865" s="23">
        <f t="shared" si="1914"/>
        <v>8.0856334041047306E-2</v>
      </c>
      <c r="I2865" s="23">
        <f>(B2865-FX_HN[[#This Row],[SMA 50]])/B2865</f>
        <v>-5.8368646259616961</v>
      </c>
      <c r="J2865" s="24">
        <f>FX_HN[[#This Row],[SMA 50]]-B2865</f>
        <v>17.828703000000001</v>
      </c>
      <c r="K2865" s="25" t="str">
        <f t="shared" si="1915"/>
        <v>CP-</v>
      </c>
      <c r="L2865" s="25" t="str">
        <f t="shared" si="1916"/>
        <v>I-</v>
      </c>
      <c r="M2865" s="25" t="str">
        <f t="shared" si="1917"/>
        <v>B+</v>
      </c>
      <c r="N2865" s="26">
        <f>_xlfn.PERCENTRANK.INC($F$1:$F$2888,F2865)</f>
        <v>0.16800000000000001</v>
      </c>
      <c r="O2865" s="26">
        <f t="shared" si="1922"/>
        <v>0.90400000000000003</v>
      </c>
      <c r="P2865" s="26"/>
      <c r="Q2865" s="49">
        <f t="shared" si="1918"/>
        <v>-2.7750571335293239E-3</v>
      </c>
      <c r="R2865" s="49">
        <f t="shared" si="1921"/>
        <v>0</v>
      </c>
      <c r="S2865" s="49">
        <f t="shared" si="1919"/>
        <v>2.7750571335293239E-3</v>
      </c>
      <c r="T2865" s="55">
        <f t="shared" si="1920"/>
        <v>41.923776442803735</v>
      </c>
      <c r="U2865" s="71">
        <f t="shared" si="1923"/>
        <v>2.9315401930071627</v>
      </c>
      <c r="V2865" s="71">
        <f t="shared" si="1924"/>
        <v>2.883092201359037</v>
      </c>
      <c r="W2865" s="71"/>
      <c r="X2865" s="71"/>
      <c r="Y2865" s="71"/>
      <c r="Z2865" s="55"/>
    </row>
    <row r="2866" spans="1:26" x14ac:dyDescent="0.3">
      <c r="A2866" s="1">
        <v>42037</v>
      </c>
      <c r="B2866" s="7">
        <v>3.0630000000000002</v>
      </c>
      <c r="C2866" s="25">
        <f t="shared" si="1909"/>
        <v>2.9053866197183109</v>
      </c>
      <c r="D2866" s="45">
        <f t="shared" si="1910"/>
        <v>2.9781080000000002</v>
      </c>
      <c r="E2866" s="45">
        <f t="shared" si="1911"/>
        <v>3.0083499999999992</v>
      </c>
      <c r="F2866" s="48">
        <f t="shared" si="1912"/>
        <v>0</v>
      </c>
      <c r="G2866" s="23">
        <f t="shared" si="1913"/>
        <v>1.4574362371646332E-2</v>
      </c>
      <c r="H2866" s="23">
        <f t="shared" si="1914"/>
        <v>8.5015940488841757E-2</v>
      </c>
      <c r="I2866" s="23">
        <f>(B2866-FX_HN[[#This Row],[SMA 50]])/B2866</f>
        <v>-5.8169549461312471</v>
      </c>
      <c r="J2866" s="24">
        <f>FX_HN[[#This Row],[SMA 50]]-B2866</f>
        <v>17.817333000000012</v>
      </c>
      <c r="K2866" s="25" t="str">
        <f t="shared" si="1915"/>
        <v>CP-</v>
      </c>
      <c r="L2866" s="25" t="str">
        <f t="shared" si="1916"/>
        <v>I-</v>
      </c>
      <c r="M2866" s="25" t="str">
        <f t="shared" si="1917"/>
        <v>B+</v>
      </c>
      <c r="N2866" s="26">
        <f>_xlfn.PERCENTRANK.INC($F$1:$F$2888,F2866)</f>
        <v>0.46700000000000003</v>
      </c>
      <c r="O2866" s="26">
        <f t="shared" si="1922"/>
        <v>0.95899999999999996</v>
      </c>
      <c r="P2866" s="26"/>
      <c r="Q2866" s="49">
        <f t="shared" si="1918"/>
        <v>-6.241787122207576E-3</v>
      </c>
      <c r="R2866" s="49">
        <f t="shared" si="1921"/>
        <v>0</v>
      </c>
      <c r="S2866" s="49">
        <f t="shared" si="1919"/>
        <v>6.241787122207576E-3</v>
      </c>
      <c r="T2866" s="55">
        <f t="shared" si="1920"/>
        <v>48.887476212308435</v>
      </c>
      <c r="U2866" s="71">
        <f t="shared" si="1923"/>
        <v>2.9268391990013423</v>
      </c>
      <c r="V2866" s="71">
        <f t="shared" si="1924"/>
        <v>2.8839340404352796</v>
      </c>
      <c r="W2866" s="71"/>
      <c r="X2866" s="71"/>
      <c r="Y2866" s="71"/>
      <c r="Z2866" s="55"/>
    </row>
    <row r="2867" spans="1:26" x14ac:dyDescent="0.3">
      <c r="A2867" s="1">
        <v>42034</v>
      </c>
      <c r="B2867" s="7">
        <v>3.0630000000000002</v>
      </c>
      <c r="C2867" s="25">
        <f t="shared" si="1909"/>
        <v>2.9034359154929583</v>
      </c>
      <c r="D2867" s="45">
        <f t="shared" si="1910"/>
        <v>2.9751080000000001</v>
      </c>
      <c r="E2867" s="45">
        <f t="shared" si="1911"/>
        <v>3.0034199999999993</v>
      </c>
      <c r="F2867" s="48">
        <f t="shared" si="1912"/>
        <v>6.241787122207576E-3</v>
      </c>
      <c r="G2867" s="23">
        <f t="shared" si="1913"/>
        <v>1.4406358668653807E-2</v>
      </c>
      <c r="H2867" s="23">
        <f t="shared" si="1914"/>
        <v>8.7326943556975456E-2</v>
      </c>
      <c r="I2867" s="23">
        <f>(B2867-FX_HN[[#This Row],[SMA 50]])/B2867</f>
        <v>-5.816040809663729</v>
      </c>
      <c r="J2867" s="24">
        <f>FX_HN[[#This Row],[SMA 50]]-B2867</f>
        <v>17.814533000000004</v>
      </c>
      <c r="K2867" s="25" t="str">
        <f t="shared" si="1915"/>
        <v>CP-</v>
      </c>
      <c r="L2867" s="25" t="str">
        <f t="shared" si="1916"/>
        <v>I-</v>
      </c>
      <c r="M2867" s="25" t="str">
        <f t="shared" si="1917"/>
        <v>B+</v>
      </c>
      <c r="N2867" s="26">
        <f>_xlfn.PERCENTRANK.INC($F$1:$F$2888,F2867)</f>
        <v>0.95499999999999996</v>
      </c>
      <c r="O2867" s="26">
        <f t="shared" si="1922"/>
        <v>0.95799999999999996</v>
      </c>
      <c r="P2867" s="26"/>
      <c r="Q2867" s="49">
        <f t="shared" si="1918"/>
        <v>2.2840034810465148E-3</v>
      </c>
      <c r="R2867" s="49">
        <f t="shared" si="1921"/>
        <v>2.2840034810465148E-3</v>
      </c>
      <c r="S2867" s="49">
        <f t="shared" si="1919"/>
        <v>0</v>
      </c>
      <c r="T2867" s="55">
        <f t="shared" si="1920"/>
        <v>60.703363418252209</v>
      </c>
      <c r="U2867" s="71">
        <f t="shared" si="1923"/>
        <v>2.9229064492352705</v>
      </c>
      <c r="V2867" s="71">
        <f t="shared" si="1924"/>
        <v>2.8839653817506461</v>
      </c>
      <c r="W2867" s="71"/>
      <c r="X2867" s="71"/>
      <c r="Y2867" s="71"/>
      <c r="Z2867" s="55"/>
    </row>
    <row r="2868" spans="1:26" x14ac:dyDescent="0.3">
      <c r="A2868" s="1">
        <v>42033</v>
      </c>
      <c r="B2868" s="7">
        <v>3.044</v>
      </c>
      <c r="C2868" s="25">
        <f t="shared" si="1909"/>
        <v>2.9015978873239447</v>
      </c>
      <c r="D2868" s="45">
        <f t="shared" si="1910"/>
        <v>2.9726979999999998</v>
      </c>
      <c r="E2868" s="45">
        <f t="shared" si="1911"/>
        <v>3.0006949999999994</v>
      </c>
      <c r="F2868" s="48">
        <f t="shared" si="1912"/>
        <v>3.9577836411610612E-3</v>
      </c>
      <c r="G2868" s="23">
        <f t="shared" si="1913"/>
        <v>1.2809848610880081E-2</v>
      </c>
      <c r="H2868" s="23">
        <f t="shared" si="1914"/>
        <v>7.7522123893805306E-2</v>
      </c>
      <c r="I2868" s="23">
        <f>(B2868-FX_HN[[#This Row],[SMA 50]])/B2868</f>
        <v>-5.8576770696452041</v>
      </c>
      <c r="J2868" s="24">
        <f>FX_HN[[#This Row],[SMA 50]]-B2868</f>
        <v>17.830769</v>
      </c>
      <c r="K2868" s="25" t="str">
        <f t="shared" si="1915"/>
        <v>CP-</v>
      </c>
      <c r="L2868" s="25" t="str">
        <f t="shared" si="1916"/>
        <v>I-</v>
      </c>
      <c r="M2868" s="25" t="str">
        <f t="shared" si="1917"/>
        <v>B+</v>
      </c>
      <c r="N2868" s="26">
        <f>_xlfn.PERCENTRANK.INC($F$1:$F$2888,F2868)</f>
        <v>0.875</v>
      </c>
      <c r="O2868" s="26">
        <f t="shared" si="1922"/>
        <v>0.93700000000000006</v>
      </c>
      <c r="P2868" s="26"/>
      <c r="Q2868" s="49">
        <f t="shared" si="1918"/>
        <v>9.8060864943105841E-4</v>
      </c>
      <c r="R2868" s="49">
        <f t="shared" si="1921"/>
        <v>9.8060864943105841E-4</v>
      </c>
      <c r="S2868" s="49">
        <f t="shared" si="1919"/>
        <v>0</v>
      </c>
      <c r="T2868" s="55">
        <f t="shared" si="1920"/>
        <v>52.629744873956497</v>
      </c>
      <c r="U2868" s="71">
        <f t="shared" si="1923"/>
        <v>2.9187680105494476</v>
      </c>
      <c r="V2868" s="71">
        <f t="shared" si="1924"/>
        <v>2.8844277640984419</v>
      </c>
      <c r="W2868" s="71"/>
      <c r="X2868" s="71"/>
      <c r="Y2868" s="71"/>
      <c r="Z2868" s="55"/>
    </row>
    <row r="2869" spans="1:26" x14ac:dyDescent="0.3">
      <c r="A2869" s="1">
        <v>42032</v>
      </c>
      <c r="B2869" s="7">
        <v>3.032</v>
      </c>
      <c r="C2869" s="25">
        <f t="shared" si="1909"/>
        <v>2.899833802816902</v>
      </c>
      <c r="D2869" s="45">
        <f t="shared" si="1910"/>
        <v>2.9705879999999998</v>
      </c>
      <c r="E2869" s="45">
        <f t="shared" si="1911"/>
        <v>2.9985699999999991</v>
      </c>
      <c r="F2869" s="48">
        <f t="shared" si="1912"/>
        <v>2.9771749917300028E-3</v>
      </c>
      <c r="G2869" s="23">
        <f t="shared" si="1913"/>
        <v>8.3139341536415667E-3</v>
      </c>
      <c r="H2869" s="23">
        <f t="shared" si="1914"/>
        <v>7.3274336283185804E-2</v>
      </c>
      <c r="I2869" s="23">
        <f>(B2869-FX_HN[[#This Row],[SMA 50]])/B2869</f>
        <v>-5.8839439313984165</v>
      </c>
      <c r="J2869" s="24">
        <f>FX_HN[[#This Row],[SMA 50]]-B2869</f>
        <v>17.840118</v>
      </c>
      <c r="K2869" s="25" t="str">
        <f t="shared" si="1915"/>
        <v>CP-</v>
      </c>
      <c r="L2869" s="25" t="str">
        <f t="shared" si="1916"/>
        <v>I-</v>
      </c>
      <c r="M2869" s="25" t="str">
        <f t="shared" si="1917"/>
        <v>B+</v>
      </c>
      <c r="N2869" s="26">
        <f>_xlfn.PERCENTRANK.INC($F$1:$F$2888,F2869)</f>
        <v>0.82299999999999995</v>
      </c>
      <c r="O2869" s="26">
        <f t="shared" si="1922"/>
        <v>0.85799999999999998</v>
      </c>
      <c r="P2869" s="26"/>
      <c r="Q2869" s="49">
        <f t="shared" si="1918"/>
        <v>1.6522329579440331E-3</v>
      </c>
      <c r="R2869" s="49">
        <f t="shared" si="1921"/>
        <v>1.6522329579440331E-3</v>
      </c>
      <c r="S2869" s="49">
        <f t="shared" si="1919"/>
        <v>0</v>
      </c>
      <c r="T2869" s="55">
        <f t="shared" si="1920"/>
        <v>58.059415607022096</v>
      </c>
      <c r="U2869" s="71"/>
      <c r="V2869" s="71"/>
      <c r="W2869" s="71"/>
      <c r="X2869" s="71"/>
      <c r="Y2869" s="71"/>
      <c r="Z2869" s="55"/>
    </row>
    <row r="2870" spans="1:26" x14ac:dyDescent="0.3">
      <c r="A2870" s="1">
        <v>42031</v>
      </c>
      <c r="B2870" s="7">
        <v>3.0230000000000001</v>
      </c>
      <c r="C2870" s="25">
        <f t="shared" si="1909"/>
        <v>2.8981788732394373</v>
      </c>
      <c r="D2870" s="45">
        <f t="shared" si="1910"/>
        <v>2.9686779999999997</v>
      </c>
      <c r="E2870" s="45">
        <f t="shared" si="1911"/>
        <v>2.9971199999999993</v>
      </c>
      <c r="F2870" s="48">
        <f t="shared" si="1912"/>
        <v>1.3249420337859696E-3</v>
      </c>
      <c r="G2870" s="23">
        <f t="shared" si="1913"/>
        <v>3.8186950024905464E-3</v>
      </c>
      <c r="H2870" s="23">
        <f t="shared" si="1914"/>
        <v>7.1036315323295129E-2</v>
      </c>
      <c r="I2870" s="23">
        <f>(B2870-FX_HN[[#This Row],[SMA 50]])/B2870</f>
        <v>-5.9035564009262336</v>
      </c>
      <c r="J2870" s="24">
        <f>FX_HN[[#This Row],[SMA 50]]-B2870</f>
        <v>17.846451000000005</v>
      </c>
      <c r="K2870" s="25" t="str">
        <f t="shared" si="1915"/>
        <v>CP-</v>
      </c>
      <c r="L2870" s="25" t="str">
        <f t="shared" si="1916"/>
        <v>I-</v>
      </c>
      <c r="M2870" s="25" t="str">
        <f t="shared" si="1917"/>
        <v>B+</v>
      </c>
      <c r="N2870" s="26">
        <f>_xlfn.PERCENTRANK.INC($F$1:$F$2888,F2870)</f>
        <v>0.67700000000000005</v>
      </c>
      <c r="O2870" s="26">
        <f t="shared" si="1922"/>
        <v>0.69</v>
      </c>
      <c r="P2870" s="26"/>
      <c r="Q2870" s="49">
        <f t="shared" si="1918"/>
        <v>1.4905323633106482E-3</v>
      </c>
      <c r="R2870" s="49">
        <f t="shared" si="1921"/>
        <v>1.4905323633106482E-3</v>
      </c>
      <c r="S2870" s="49">
        <f t="shared" si="1919"/>
        <v>0</v>
      </c>
      <c r="T2870" s="55">
        <f t="shared" si="1920"/>
        <v>49.577581036131399</v>
      </c>
      <c r="U2870" s="71"/>
      <c r="V2870" s="71"/>
      <c r="W2870" s="71"/>
      <c r="X2870" s="71"/>
      <c r="Y2870" s="71"/>
      <c r="Z2870" s="55"/>
    </row>
    <row r="2871" spans="1:26" x14ac:dyDescent="0.3">
      <c r="A2871" s="1">
        <v>42030</v>
      </c>
      <c r="B2871" s="7">
        <v>3.0190000000000001</v>
      </c>
      <c r="C2871" s="25">
        <f t="shared" si="1909"/>
        <v>2.8964697183098598</v>
      </c>
      <c r="D2871" s="45">
        <f t="shared" si="1910"/>
        <v>2.966898</v>
      </c>
      <c r="E2871" s="45">
        <f t="shared" si="1911"/>
        <v>2.9956449999999992</v>
      </c>
      <c r="F2871" s="48">
        <f t="shared" si="1912"/>
        <v>-1.6559032952467856E-4</v>
      </c>
      <c r="G2871" s="23">
        <f t="shared" si="1913"/>
        <v>9.9469496021220571E-4</v>
      </c>
      <c r="H2871" s="23">
        <f t="shared" si="1914"/>
        <v>6.9240304586506207E-2</v>
      </c>
      <c r="I2871" s="23">
        <f>(B2871-FX_HN[[#This Row],[SMA 50]])/B2871</f>
        <v>-5.9118367008943364</v>
      </c>
      <c r="J2871" s="24">
        <f>FX_HN[[#This Row],[SMA 50]]-B2871</f>
        <v>17.847835000000003</v>
      </c>
      <c r="K2871" s="25" t="str">
        <f t="shared" si="1915"/>
        <v>CP-</v>
      </c>
      <c r="L2871" s="25" t="str">
        <f t="shared" si="1916"/>
        <v>I-</v>
      </c>
      <c r="M2871" s="25" t="str">
        <f t="shared" si="1917"/>
        <v>B+</v>
      </c>
      <c r="N2871" s="26">
        <f>_xlfn.PERCENTRANK.INC($F$1:$F$2888,F2871)</f>
        <v>0.44600000000000001</v>
      </c>
      <c r="O2871" s="26">
        <f t="shared" si="1922"/>
        <v>0.52900000000000003</v>
      </c>
      <c r="P2871" s="26"/>
      <c r="Q2871" s="49">
        <f t="shared" si="1918"/>
        <v>-4.8237170971173748E-3</v>
      </c>
      <c r="R2871" s="49">
        <f t="shared" si="1921"/>
        <v>0</v>
      </c>
      <c r="S2871" s="49">
        <f t="shared" si="1919"/>
        <v>4.8237170971173748E-3</v>
      </c>
      <c r="T2871" s="55">
        <f t="shared" si="1920"/>
        <v>51.55493084637083</v>
      </c>
      <c r="U2871" s="71"/>
      <c r="V2871" s="71"/>
      <c r="W2871" s="71"/>
      <c r="X2871" s="71"/>
      <c r="Y2871" s="71"/>
      <c r="Z2871" s="55"/>
    </row>
    <row r="2872" spans="1:26" x14ac:dyDescent="0.3">
      <c r="A2872" s="1">
        <v>42027</v>
      </c>
      <c r="B2872" s="7">
        <v>3.0194999999999999</v>
      </c>
      <c r="C2872" s="25">
        <f t="shared" si="1909"/>
        <v>2.8947830985915504</v>
      </c>
      <c r="D2872" s="45">
        <f t="shared" si="1910"/>
        <v>2.9651480000000006</v>
      </c>
      <c r="E2872" s="45">
        <f t="shared" si="1911"/>
        <v>2.9936699999999989</v>
      </c>
      <c r="F2872" s="48">
        <f t="shared" si="1912"/>
        <v>4.6581267675926963E-3</v>
      </c>
      <c r="G2872" s="23">
        <f t="shared" si="1913"/>
        <v>1.1604774535809437E-3</v>
      </c>
      <c r="H2872" s="23">
        <f t="shared" si="1914"/>
        <v>7.3218411231562142E-2</v>
      </c>
      <c r="I2872" s="23">
        <f>(B2872-FX_HN[[#This Row],[SMA 50]])/B2872</f>
        <v>-5.9098241430700451</v>
      </c>
      <c r="J2872" s="24">
        <f>FX_HN[[#This Row],[SMA 50]]-B2872</f>
        <v>17.844714</v>
      </c>
      <c r="K2872" s="25" t="str">
        <f t="shared" si="1915"/>
        <v>CP-</v>
      </c>
      <c r="L2872" s="25" t="str">
        <f t="shared" si="1916"/>
        <v>I-</v>
      </c>
      <c r="M2872" s="25" t="str">
        <f t="shared" si="1917"/>
        <v>B+</v>
      </c>
      <c r="N2872" s="26">
        <f>_xlfn.PERCENTRANK.INC($F$1:$F$2888,F2872)</f>
        <v>0.91100000000000003</v>
      </c>
      <c r="O2872" s="26">
        <f t="shared" si="1922"/>
        <v>0.54</v>
      </c>
      <c r="P2872" s="26"/>
      <c r="Q2872" s="49">
        <f t="shared" si="1918"/>
        <v>5.1569628168112169E-3</v>
      </c>
      <c r="R2872" s="49">
        <f t="shared" si="1921"/>
        <v>5.1569628168112169E-3</v>
      </c>
      <c r="S2872" s="49">
        <f t="shared" si="1919"/>
        <v>0</v>
      </c>
      <c r="T2872" s="55">
        <f t="shared" si="1920"/>
        <v>45.729611326997976</v>
      </c>
      <c r="U2872" s="71"/>
      <c r="V2872" s="71"/>
      <c r="W2872" s="71"/>
      <c r="X2872" s="71"/>
      <c r="Y2872" s="71"/>
      <c r="Z2872" s="55"/>
    </row>
    <row r="2873" spans="1:26" x14ac:dyDescent="0.3">
      <c r="A2873" s="1">
        <v>42026</v>
      </c>
      <c r="B2873" s="7">
        <v>3.0055000000000001</v>
      </c>
      <c r="C2873" s="25">
        <f t="shared" si="1909"/>
        <v>2.893240845070423</v>
      </c>
      <c r="D2873" s="45">
        <f t="shared" si="1910"/>
        <v>2.9637180000000001</v>
      </c>
      <c r="E2873" s="45">
        <f t="shared" si="1911"/>
        <v>2.9921449999999998</v>
      </c>
      <c r="F2873" s="48">
        <f t="shared" si="1912"/>
        <v>-4.9883604921852065E-4</v>
      </c>
      <c r="G2873" s="23">
        <f t="shared" si="1913"/>
        <v>1.1658894070620818E-3</v>
      </c>
      <c r="H2873" s="23">
        <f t="shared" si="1914"/>
        <v>6.995372018511925E-2</v>
      </c>
      <c r="I2873" s="23">
        <f>(B2873-FX_HN[[#This Row],[SMA 50]])/B2873</f>
        <v>-5.9411409083347211</v>
      </c>
      <c r="J2873" s="24">
        <f>FX_HN[[#This Row],[SMA 50]]-B2873</f>
        <v>17.856099000000004</v>
      </c>
      <c r="K2873" s="25" t="str">
        <f t="shared" si="1915"/>
        <v>CP-</v>
      </c>
      <c r="L2873" s="25" t="str">
        <f t="shared" si="1916"/>
        <v>I-</v>
      </c>
      <c r="M2873" s="25" t="str">
        <f t="shared" si="1917"/>
        <v>B+</v>
      </c>
      <c r="N2873" s="26">
        <f>_xlfn.PERCENTRANK.INC($F$1:$F$2888,F2873)</f>
        <v>0.38800000000000001</v>
      </c>
      <c r="O2873" s="26">
        <f t="shared" si="1922"/>
        <v>0.54100000000000004</v>
      </c>
      <c r="P2873" s="26"/>
      <c r="Q2873" s="49">
        <f t="shared" si="1918"/>
        <v>9.9543590827766426E-4</v>
      </c>
      <c r="R2873" s="49">
        <f t="shared" si="1921"/>
        <v>9.9543590827766426E-4</v>
      </c>
      <c r="S2873" s="49">
        <f t="shared" si="1919"/>
        <v>0</v>
      </c>
      <c r="T2873" s="55">
        <f t="shared" si="1920"/>
        <v>56.516791628304127</v>
      </c>
      <c r="U2873" s="71"/>
      <c r="V2873" s="71"/>
      <c r="W2873" s="71"/>
      <c r="X2873" s="71"/>
      <c r="Y2873" s="71"/>
      <c r="Z2873" s="55"/>
    </row>
    <row r="2874" spans="1:26" x14ac:dyDescent="0.3">
      <c r="A2874" s="1">
        <v>42025</v>
      </c>
      <c r="B2874" s="7">
        <v>3.0070000000000001</v>
      </c>
      <c r="C2874" s="25">
        <f t="shared" si="1909"/>
        <v>2.8916105633802824</v>
      </c>
      <c r="D2874" s="45">
        <f t="shared" si="1910"/>
        <v>2.9622680000000003</v>
      </c>
      <c r="E2874" s="45">
        <f t="shared" si="1911"/>
        <v>2.9905199999999996</v>
      </c>
      <c r="F2874" s="48">
        <f t="shared" si="1912"/>
        <v>-1.4942719574961849E-3</v>
      </c>
      <c r="G2874" s="23">
        <f t="shared" si="1913"/>
        <v>3.0020013342226815E-3</v>
      </c>
      <c r="H2874" s="23">
        <f t="shared" si="1914"/>
        <v>7.0868945868945987E-2</v>
      </c>
      <c r="I2874" s="23">
        <f>(B2874-FX_HN[[#This Row],[SMA 50]])/B2874</f>
        <v>-5.9368373794479563</v>
      </c>
      <c r="J2874" s="24">
        <f>FX_HN[[#This Row],[SMA 50]]-B2874</f>
        <v>17.852070000000005</v>
      </c>
      <c r="K2874" s="25" t="str">
        <f t="shared" si="1915"/>
        <v>CP-</v>
      </c>
      <c r="L2874" s="25" t="str">
        <f t="shared" si="1916"/>
        <v>I-</v>
      </c>
      <c r="M2874" s="25" t="str">
        <f t="shared" si="1917"/>
        <v>B+</v>
      </c>
      <c r="N2874" s="26">
        <f>_xlfn.PERCENTRANK.INC($F$1:$F$2888,F2874)</f>
        <v>0.27200000000000002</v>
      </c>
      <c r="O2874" s="26">
        <f t="shared" si="1922"/>
        <v>0.64700000000000002</v>
      </c>
      <c r="P2874" s="26"/>
      <c r="Q2874" s="49">
        <f t="shared" si="1918"/>
        <v>-2.229517177876339E-6</v>
      </c>
      <c r="R2874" s="49">
        <f t="shared" si="1921"/>
        <v>0</v>
      </c>
      <c r="S2874" s="49">
        <f t="shared" si="1919"/>
        <v>2.229517177876339E-6</v>
      </c>
      <c r="T2874" s="55">
        <f t="shared" si="1920"/>
        <v>48.901139909233159</v>
      </c>
      <c r="U2874" s="71"/>
      <c r="V2874" s="71"/>
      <c r="W2874" s="71"/>
      <c r="X2874" s="71"/>
      <c r="Y2874" s="71"/>
      <c r="Z2874" s="55"/>
    </row>
    <row r="2875" spans="1:26" x14ac:dyDescent="0.3">
      <c r="A2875" s="1">
        <v>42024</v>
      </c>
      <c r="B2875" s="7">
        <v>3.0114999999999998</v>
      </c>
      <c r="C2875" s="25">
        <f t="shared" ref="C2875:C2888" si="1925">AVERAGE(B2876:B3017)</f>
        <v>2.8899063380281698</v>
      </c>
      <c r="D2875" s="45">
        <f t="shared" ref="D2875:D2888" si="1926">IF(COUNTA(B2876:B2925)=50, AVERAGE(B2876:B2925), "lol")</f>
        <v>2.9606479999999999</v>
      </c>
      <c r="E2875" s="45">
        <f t="shared" ref="E2875:E2888" si="1927">IF(COUNTA(B2876:B2895)=20, AVERAGE(B2876:B2895), "lol")</f>
        <v>2.9888449999999995</v>
      </c>
      <c r="F2875" s="48">
        <f t="shared" ref="F2875:F2888" si="1928">B2875/B2876-1</f>
        <v>-1.4920424403183086E-3</v>
      </c>
      <c r="G2875" s="23">
        <f t="shared" ref="G2875:G2888" si="1929">B2875/B2880-1</f>
        <v>7.864792503346596E-3</v>
      </c>
      <c r="H2875" s="23">
        <f t="shared" ref="H2875:H2888" si="1930">(B2875/_xlfn.XLOOKUP(EDATE(A2875,-12),$A$76:$A$4950,$B$76:$B$4950,"",-1,-1))-1</f>
        <v>7.1326929918178461E-2</v>
      </c>
      <c r="I2875" s="23">
        <f>(B2875-FX_HN[[#This Row],[SMA 50]])/B2875</f>
        <v>-5.925633405279763</v>
      </c>
      <c r="J2875" s="24">
        <f>FX_HN[[#This Row],[SMA 50]]-B2875</f>
        <v>17.845045000000006</v>
      </c>
      <c r="K2875" s="25" t="str">
        <f t="shared" ref="K2875:K2888" si="1931">IF($B2875&gt;A2875,"CP+","CP-")</f>
        <v>CP-</v>
      </c>
      <c r="L2875" s="25" t="str">
        <f t="shared" ref="L2875:L2888" si="1932">IF($B2875&gt;B2875,"I+","I-")</f>
        <v>I-</v>
      </c>
      <c r="M2875" s="25" t="str">
        <f t="shared" ref="M2875:M2888" si="1933">IF($B2875&gt;C2875,"B+","B-")</f>
        <v>B+</v>
      </c>
      <c r="N2875" s="26">
        <f>_xlfn.PERCENTRANK.INC($F$1:$F$2888,F2875)</f>
        <v>0.27300000000000002</v>
      </c>
      <c r="O2875" s="26">
        <f t="shared" si="1922"/>
        <v>0.84199999999999997</v>
      </c>
      <c r="P2875" s="26"/>
      <c r="Q2875" s="49">
        <f t="shared" ref="Q2875:Q2888" si="1934">F2875-F2876</f>
        <v>-1.4920424403183086E-3</v>
      </c>
      <c r="R2875" s="49">
        <f t="shared" si="1921"/>
        <v>0</v>
      </c>
      <c r="S2875" s="49">
        <f t="shared" ref="S2875:S2888" si="1935">IF(Q2875&lt;0,ABS(Q2875),0)</f>
        <v>1.4920424403183086E-3</v>
      </c>
      <c r="T2875" s="55"/>
      <c r="U2875" s="71"/>
      <c r="V2875" s="71"/>
      <c r="W2875" s="71"/>
      <c r="X2875" s="71"/>
      <c r="Y2875" s="71"/>
      <c r="Z2875" s="55"/>
    </row>
    <row r="2876" spans="1:26" x14ac:dyDescent="0.3">
      <c r="A2876" s="1">
        <v>42023</v>
      </c>
      <c r="B2876" s="7">
        <v>3.016</v>
      </c>
      <c r="C2876" s="25">
        <f t="shared" si="1925"/>
        <v>2.8882161971830995</v>
      </c>
      <c r="D2876" s="45">
        <f t="shared" si="1926"/>
        <v>2.9589280000000007</v>
      </c>
      <c r="E2876" s="45">
        <f t="shared" si="1927"/>
        <v>2.9865699999999999</v>
      </c>
      <c r="F2876" s="48">
        <f t="shared" si="1928"/>
        <v>0</v>
      </c>
      <c r="G2876" s="23">
        <f t="shared" si="1929"/>
        <v>1.0216044213699593E-2</v>
      </c>
      <c r="H2876" s="23">
        <f t="shared" si="1930"/>
        <v>7.3959334828900047E-2</v>
      </c>
      <c r="I2876" s="23">
        <f>(B2876-FX_HN[[#This Row],[SMA 50]])/B2876</f>
        <v>-5.9144433023872702</v>
      </c>
      <c r="J2876" s="24">
        <f>FX_HN[[#This Row],[SMA 50]]-B2876</f>
        <v>17.837961000000007</v>
      </c>
      <c r="K2876" s="25" t="str">
        <f t="shared" si="1931"/>
        <v>CP-</v>
      </c>
      <c r="L2876" s="25" t="str">
        <f t="shared" si="1932"/>
        <v>I-</v>
      </c>
      <c r="M2876" s="25" t="str">
        <f t="shared" si="1933"/>
        <v>B+</v>
      </c>
      <c r="N2876" s="26">
        <f>_xlfn.PERCENTRANK.INC($F$1:$F$2888,F2876)</f>
        <v>0.46700000000000003</v>
      </c>
      <c r="O2876" s="26">
        <f t="shared" si="1922"/>
        <v>0.9</v>
      </c>
      <c r="P2876" s="26"/>
      <c r="Q2876" s="49">
        <f t="shared" si="1934"/>
        <v>-4.663557628247883E-3</v>
      </c>
      <c r="R2876" s="49">
        <f t="shared" si="1921"/>
        <v>0</v>
      </c>
      <c r="S2876" s="49">
        <f t="shared" si="1935"/>
        <v>4.663557628247883E-3</v>
      </c>
      <c r="T2876" s="55"/>
      <c r="U2876" s="71"/>
      <c r="V2876" s="71"/>
      <c r="W2876" s="71"/>
      <c r="X2876" s="71"/>
      <c r="Y2876" s="71"/>
      <c r="Z2876" s="55"/>
    </row>
    <row r="2877" spans="1:26" x14ac:dyDescent="0.3">
      <c r="A2877" s="1">
        <v>42020</v>
      </c>
      <c r="B2877" s="7">
        <v>3.016</v>
      </c>
      <c r="C2877" s="25">
        <f t="shared" si="1925"/>
        <v>2.8866598591549306</v>
      </c>
      <c r="D2877" s="45">
        <f t="shared" si="1926"/>
        <v>2.9571580000000006</v>
      </c>
      <c r="E2877" s="45">
        <f t="shared" si="1927"/>
        <v>2.984445</v>
      </c>
      <c r="F2877" s="48">
        <f t="shared" si="1928"/>
        <v>4.663557628247883E-3</v>
      </c>
      <c r="G2877" s="23">
        <f t="shared" si="1929"/>
        <v>9.3708165997323789E-3</v>
      </c>
      <c r="H2877" s="23">
        <f t="shared" si="1930"/>
        <v>7.311866215975793E-2</v>
      </c>
      <c r="I2877" s="23">
        <f>(B2877-FX_HN[[#This Row],[SMA 50]])/B2877</f>
        <v>-5.9135885278514611</v>
      </c>
      <c r="J2877" s="24">
        <f>FX_HN[[#This Row],[SMA 50]]-B2877</f>
        <v>17.835383000000007</v>
      </c>
      <c r="K2877" s="25" t="str">
        <f t="shared" si="1931"/>
        <v>CP-</v>
      </c>
      <c r="L2877" s="25" t="str">
        <f t="shared" si="1932"/>
        <v>I-</v>
      </c>
      <c r="M2877" s="25" t="str">
        <f t="shared" si="1933"/>
        <v>B+</v>
      </c>
      <c r="N2877" s="26">
        <f>_xlfn.PERCENTRANK.INC($F$1:$F$2888,F2877)</f>
        <v>0.91100000000000003</v>
      </c>
      <c r="O2877" s="26">
        <f t="shared" si="1922"/>
        <v>0.88500000000000001</v>
      </c>
      <c r="P2877" s="26"/>
      <c r="Q2877" s="49">
        <f t="shared" si="1934"/>
        <v>3.3293348130378764E-3</v>
      </c>
      <c r="R2877" s="49">
        <f t="shared" si="1921"/>
        <v>3.3293348130378764E-3</v>
      </c>
      <c r="S2877" s="49">
        <f t="shared" si="1935"/>
        <v>0</v>
      </c>
      <c r="T2877" s="55"/>
      <c r="U2877" s="71"/>
      <c r="V2877" s="71"/>
      <c r="W2877" s="71"/>
      <c r="X2877" s="71"/>
      <c r="Y2877" s="71"/>
      <c r="Z2877" s="55"/>
    </row>
    <row r="2878" spans="1:26" x14ac:dyDescent="0.3">
      <c r="A2878" s="1">
        <v>42019</v>
      </c>
      <c r="B2878" s="7">
        <v>3.0019999999999998</v>
      </c>
      <c r="C2878" s="25">
        <f t="shared" si="1925"/>
        <v>2.8852161971830999</v>
      </c>
      <c r="D2878" s="45">
        <f t="shared" si="1926"/>
        <v>2.9557680000000017</v>
      </c>
      <c r="E2878" s="45">
        <f t="shared" si="1927"/>
        <v>2.9813200000000006</v>
      </c>
      <c r="F2878" s="48">
        <f t="shared" si="1928"/>
        <v>1.3342228152100066E-3</v>
      </c>
      <c r="G2878" s="23">
        <f t="shared" si="1929"/>
        <v>6.875733691094954E-3</v>
      </c>
      <c r="H2878" s="23">
        <f t="shared" si="1930"/>
        <v>6.8707725169099287E-2</v>
      </c>
      <c r="I2878" s="23">
        <f>(B2878-FX_HN[[#This Row],[SMA 50]])/B2878</f>
        <v>-5.9449663557628281</v>
      </c>
      <c r="J2878" s="24">
        <f>FX_HN[[#This Row],[SMA 50]]-B2878</f>
        <v>17.846789000000008</v>
      </c>
      <c r="K2878" s="25" t="str">
        <f t="shared" si="1931"/>
        <v>CP-</v>
      </c>
      <c r="L2878" s="25" t="str">
        <f t="shared" si="1932"/>
        <v>I-</v>
      </c>
      <c r="M2878" s="25" t="str">
        <f t="shared" si="1933"/>
        <v>B+</v>
      </c>
      <c r="N2878" s="26">
        <f>_xlfn.PERCENTRANK.INC($F$1:$F$2888,F2878)</f>
        <v>0.68</v>
      </c>
      <c r="O2878" s="26">
        <f t="shared" si="1922"/>
        <v>0.81399999999999995</v>
      </c>
      <c r="P2878" s="26"/>
      <c r="Q2878" s="49">
        <f t="shared" si="1934"/>
        <v>-2.0124973989801287E-3</v>
      </c>
      <c r="R2878" s="49">
        <f t="shared" si="1921"/>
        <v>0</v>
      </c>
      <c r="S2878" s="49">
        <f t="shared" si="1935"/>
        <v>2.0124973989801287E-3</v>
      </c>
      <c r="T2878" s="55"/>
      <c r="U2878" s="71"/>
      <c r="V2878" s="71"/>
      <c r="W2878" s="71"/>
      <c r="X2878" s="71"/>
      <c r="Y2878" s="71"/>
      <c r="Z2878" s="55"/>
    </row>
    <row r="2879" spans="1:26" x14ac:dyDescent="0.3">
      <c r="A2879" s="1">
        <v>42018</v>
      </c>
      <c r="B2879" s="7">
        <v>2.9980000000000002</v>
      </c>
      <c r="C2879" s="25">
        <f t="shared" si="1925"/>
        <v>2.8838112676056347</v>
      </c>
      <c r="D2879" s="45">
        <f t="shared" si="1926"/>
        <v>2.9543580000000018</v>
      </c>
      <c r="E2879" s="45">
        <f t="shared" si="1927"/>
        <v>2.9790450000000002</v>
      </c>
      <c r="F2879" s="48">
        <f t="shared" si="1928"/>
        <v>3.3467202141901353E-3</v>
      </c>
      <c r="G2879" s="23">
        <f t="shared" si="1929"/>
        <v>2.3403543965230256E-3</v>
      </c>
      <c r="H2879" s="23">
        <f t="shared" si="1930"/>
        <v>6.9950035688793877E-2</v>
      </c>
      <c r="I2879" s="23">
        <f>(B2879-FX_HN[[#This Row],[SMA 50]])/B2879</f>
        <v>-5.9533772515010011</v>
      </c>
      <c r="J2879" s="24">
        <f>FX_HN[[#This Row],[SMA 50]]-B2879</f>
        <v>17.848225000000003</v>
      </c>
      <c r="K2879" s="25" t="str">
        <f t="shared" si="1931"/>
        <v>CP-</v>
      </c>
      <c r="L2879" s="25" t="str">
        <f t="shared" si="1932"/>
        <v>I-</v>
      </c>
      <c r="M2879" s="25" t="str">
        <f t="shared" si="1933"/>
        <v>B+</v>
      </c>
      <c r="N2879" s="26">
        <f>_xlfn.PERCENTRANK.INC($F$1:$F$2888,F2879)</f>
        <v>0.84499999999999997</v>
      </c>
      <c r="O2879" s="26">
        <f t="shared" si="1922"/>
        <v>0.61</v>
      </c>
      <c r="P2879" s="26"/>
      <c r="Q2879" s="49">
        <f t="shared" si="1934"/>
        <v>2.5093395409361285E-3</v>
      </c>
      <c r="R2879" s="49">
        <f t="shared" si="1921"/>
        <v>2.5093395409361285E-3</v>
      </c>
      <c r="S2879" s="49">
        <f t="shared" si="1935"/>
        <v>0</v>
      </c>
      <c r="T2879" s="55"/>
      <c r="U2879" s="71"/>
      <c r="V2879" s="71"/>
      <c r="W2879" s="71"/>
      <c r="X2879" s="71"/>
      <c r="Y2879" s="71"/>
      <c r="Z2879" s="55"/>
    </row>
    <row r="2880" spans="1:26" x14ac:dyDescent="0.3">
      <c r="A2880" s="1">
        <v>42017</v>
      </c>
      <c r="B2880" s="7">
        <v>2.988</v>
      </c>
      <c r="C2880" s="25">
        <f t="shared" si="1925"/>
        <v>2.8824591549295779</v>
      </c>
      <c r="D2880" s="45">
        <f t="shared" si="1926"/>
        <v>2.9531580000000006</v>
      </c>
      <c r="E2880" s="45">
        <f t="shared" si="1927"/>
        <v>2.9781200000000005</v>
      </c>
      <c r="F2880" s="48">
        <f t="shared" si="1928"/>
        <v>8.3738067325400678E-4</v>
      </c>
      <c r="G2880" s="23">
        <f t="shared" si="1929"/>
        <v>6.6979236436703893E-4</v>
      </c>
      <c r="H2880" s="23">
        <f t="shared" si="1930"/>
        <v>6.8478455211872014E-2</v>
      </c>
      <c r="I2880" s="23">
        <f>(B2880-FX_HN[[#This Row],[SMA 50]])/B2880</f>
        <v>-5.975795515394914</v>
      </c>
      <c r="J2880" s="24">
        <f>FX_HN[[#This Row],[SMA 50]]-B2880</f>
        <v>17.855677000000004</v>
      </c>
      <c r="K2880" s="25" t="str">
        <f t="shared" si="1931"/>
        <v>CP-</v>
      </c>
      <c r="L2880" s="25" t="str">
        <f t="shared" si="1932"/>
        <v>I-</v>
      </c>
      <c r="M2880" s="25" t="str">
        <f t="shared" si="1933"/>
        <v>B+</v>
      </c>
      <c r="N2880" s="26">
        <f>_xlfn.PERCENTRANK.INC($F$1:$F$2888,F2880)</f>
        <v>0.621</v>
      </c>
      <c r="O2880" s="26">
        <f t="shared" si="1922"/>
        <v>0.505</v>
      </c>
      <c r="P2880" s="26"/>
      <c r="Q2880" s="49">
        <f t="shared" si="1934"/>
        <v>1.6740607268015406E-3</v>
      </c>
      <c r="R2880" s="49">
        <f t="shared" si="1921"/>
        <v>1.6740607268015406E-3</v>
      </c>
      <c r="S2880" s="49">
        <f t="shared" si="1935"/>
        <v>0</v>
      </c>
      <c r="T2880" s="55"/>
      <c r="U2880" s="71"/>
      <c r="V2880" s="71"/>
      <c r="W2880" s="71"/>
      <c r="X2880" s="71"/>
      <c r="Y2880" s="71"/>
      <c r="Z2880" s="55"/>
    </row>
    <row r="2881" spans="1:26" x14ac:dyDescent="0.3">
      <c r="A2881" s="1">
        <v>42016</v>
      </c>
      <c r="B2881" s="7">
        <v>2.9855</v>
      </c>
      <c r="C2881" s="25">
        <f t="shared" si="1925"/>
        <v>2.8811845070422546</v>
      </c>
      <c r="D2881" s="45">
        <f t="shared" si="1926"/>
        <v>2.9519480000000016</v>
      </c>
      <c r="E2881" s="45">
        <f t="shared" si="1927"/>
        <v>2.9771200000000002</v>
      </c>
      <c r="F2881" s="48">
        <f t="shared" si="1928"/>
        <v>-8.3668005354753383E-4</v>
      </c>
      <c r="G2881" s="23">
        <f t="shared" si="1929"/>
        <v>-1.6719612104998394E-3</v>
      </c>
      <c r="H2881" s="23">
        <f t="shared" si="1930"/>
        <v>6.7202859696157358E-2</v>
      </c>
      <c r="I2881" s="23">
        <f>(B2881-FX_HN[[#This Row],[SMA 50]])/B2881</f>
        <v>-5.9807636911740074</v>
      </c>
      <c r="J2881" s="24">
        <f>FX_HN[[#This Row],[SMA 50]]-B2881</f>
        <v>17.85557</v>
      </c>
      <c r="K2881" s="25" t="str">
        <f t="shared" si="1931"/>
        <v>CP-</v>
      </c>
      <c r="L2881" s="25" t="str">
        <f t="shared" si="1932"/>
        <v>I-</v>
      </c>
      <c r="M2881" s="25" t="str">
        <f t="shared" si="1933"/>
        <v>B+</v>
      </c>
      <c r="N2881" s="26">
        <f>_xlfn.PERCENTRANK.INC($F$1:$F$2888,F2881)</f>
        <v>0.35</v>
      </c>
      <c r="O2881" s="26">
        <f t="shared" si="1922"/>
        <v>0.35199999999999998</v>
      </c>
      <c r="P2881" s="26"/>
      <c r="Q2881" s="49">
        <f t="shared" si="1934"/>
        <v>-3.0167907360898472E-3</v>
      </c>
      <c r="R2881" s="49">
        <f t="shared" si="1921"/>
        <v>0</v>
      </c>
      <c r="S2881" s="49">
        <f t="shared" si="1935"/>
        <v>3.0167907360898472E-3</v>
      </c>
      <c r="T2881" s="55"/>
      <c r="U2881" s="71"/>
      <c r="V2881" s="71"/>
      <c r="W2881" s="71"/>
      <c r="X2881" s="71"/>
      <c r="Y2881" s="71"/>
      <c r="Z2881" s="55"/>
    </row>
    <row r="2882" spans="1:26" x14ac:dyDescent="0.3">
      <c r="A2882" s="1">
        <v>42013</v>
      </c>
      <c r="B2882" s="7">
        <v>2.988</v>
      </c>
      <c r="C2882" s="25">
        <f t="shared" si="1925"/>
        <v>2.8798922535211275</v>
      </c>
      <c r="D2882" s="45">
        <f t="shared" si="1926"/>
        <v>2.950648000000001</v>
      </c>
      <c r="E2882" s="45">
        <f t="shared" si="1927"/>
        <v>2.9758450000000005</v>
      </c>
      <c r="F2882" s="48">
        <f t="shared" si="1928"/>
        <v>2.1801106825423133E-3</v>
      </c>
      <c r="G2882" s="23">
        <f t="shared" si="1929"/>
        <v>7.9611388476588107E-3</v>
      </c>
      <c r="H2882" s="23">
        <f t="shared" si="1930"/>
        <v>6.5240641711229896E-2</v>
      </c>
      <c r="I2882" s="23">
        <f>(B2882-FX_HN[[#This Row],[SMA 50]])/B2882</f>
        <v>-5.9740605756358773</v>
      </c>
      <c r="J2882" s="24">
        <f>FX_HN[[#This Row],[SMA 50]]-B2882</f>
        <v>17.850493</v>
      </c>
      <c r="K2882" s="25" t="str">
        <f t="shared" si="1931"/>
        <v>CP-</v>
      </c>
      <c r="L2882" s="25" t="str">
        <f t="shared" si="1932"/>
        <v>I-</v>
      </c>
      <c r="M2882" s="25" t="str">
        <f t="shared" si="1933"/>
        <v>B+</v>
      </c>
      <c r="N2882" s="26">
        <f>_xlfn.PERCENTRANK.INC($F$1:$F$2888,F2882)</f>
        <v>0.77</v>
      </c>
      <c r="O2882" s="26">
        <f t="shared" si="1922"/>
        <v>0.84699999999999998</v>
      </c>
      <c r="P2882" s="26"/>
      <c r="Q2882" s="49">
        <f t="shared" si="1934"/>
        <v>5.3563059349662767E-3</v>
      </c>
      <c r="R2882" s="49">
        <f t="shared" si="1921"/>
        <v>5.3563059349662767E-3</v>
      </c>
      <c r="S2882" s="49">
        <f t="shared" si="1935"/>
        <v>0</v>
      </c>
      <c r="T2882" s="55"/>
      <c r="U2882" s="71"/>
      <c r="V2882" s="71"/>
      <c r="W2882" s="71"/>
      <c r="X2882" s="71"/>
      <c r="Y2882" s="71"/>
      <c r="Z2882" s="55"/>
    </row>
    <row r="2883" spans="1:26" x14ac:dyDescent="0.3">
      <c r="A2883" s="1">
        <v>42012</v>
      </c>
      <c r="B2883" s="7">
        <v>2.9815</v>
      </c>
      <c r="C2883" s="25">
        <f t="shared" si="1925"/>
        <v>2.8786422535211278</v>
      </c>
      <c r="D2883" s="45">
        <f t="shared" si="1926"/>
        <v>2.9493780000000012</v>
      </c>
      <c r="E2883" s="45">
        <f t="shared" si="1927"/>
        <v>2.9752950000000005</v>
      </c>
      <c r="F2883" s="48">
        <f t="shared" si="1928"/>
        <v>-3.1761952524239634E-3</v>
      </c>
      <c r="G2883" s="23">
        <f t="shared" si="1929"/>
        <v>-2.6760327814016049E-3</v>
      </c>
      <c r="H2883" s="23">
        <f t="shared" si="1930"/>
        <v>6.2544547398431849E-2</v>
      </c>
      <c r="I2883" s="23">
        <f>(B2883-FX_HN[[#This Row],[SMA 50]])/B2883</f>
        <v>-5.9884088546033878</v>
      </c>
      <c r="J2883" s="24">
        <f>FX_HN[[#This Row],[SMA 50]]-B2883</f>
        <v>17.854441000000001</v>
      </c>
      <c r="K2883" s="25" t="str">
        <f t="shared" si="1931"/>
        <v>CP-</v>
      </c>
      <c r="L2883" s="25" t="str">
        <f t="shared" si="1932"/>
        <v>I-</v>
      </c>
      <c r="M2883" s="25" t="str">
        <f t="shared" si="1933"/>
        <v>B+</v>
      </c>
      <c r="N2883" s="26">
        <f>_xlfn.PERCENTRANK.INC($F$1:$F$2888,F2883)</f>
        <v>0.14699999999999999</v>
      </c>
      <c r="O2883" s="26">
        <f t="shared" si="1922"/>
        <v>0.31</v>
      </c>
      <c r="P2883" s="26"/>
      <c r="Q2883" s="49">
        <f t="shared" si="1934"/>
        <v>-4.8506761633414497E-3</v>
      </c>
      <c r="R2883" s="49">
        <f t="shared" si="1921"/>
        <v>0</v>
      </c>
      <c r="S2883" s="49">
        <f t="shared" si="1935"/>
        <v>4.8506761633414497E-3</v>
      </c>
      <c r="T2883" s="55"/>
      <c r="U2883" s="71"/>
      <c r="V2883" s="71"/>
      <c r="W2883" s="71"/>
      <c r="X2883" s="71"/>
      <c r="Y2883" s="71"/>
      <c r="Z2883" s="55"/>
    </row>
    <row r="2884" spans="1:26" x14ac:dyDescent="0.3">
      <c r="A2884" s="1">
        <v>42011</v>
      </c>
      <c r="B2884" s="7">
        <v>2.9910000000000001</v>
      </c>
      <c r="C2884" s="25">
        <f t="shared" si="1925"/>
        <v>2.8773253521126758</v>
      </c>
      <c r="D2884" s="45">
        <f t="shared" si="1926"/>
        <v>2.9478880000000007</v>
      </c>
      <c r="E2884" s="45">
        <f t="shared" si="1927"/>
        <v>2.9747449999999995</v>
      </c>
      <c r="F2884" s="48">
        <f t="shared" si="1928"/>
        <v>1.6744809109174863E-3</v>
      </c>
      <c r="G2884" s="23">
        <f t="shared" si="1929"/>
        <v>5.0175614651282174E-4</v>
      </c>
      <c r="H2884" s="23">
        <f t="shared" si="1930"/>
        <v>6.733754416015425E-2</v>
      </c>
      <c r="I2884" s="23">
        <f>(B2884-FX_HN[[#This Row],[SMA 50]])/B2884</f>
        <v>-5.9653309929789362</v>
      </c>
      <c r="J2884" s="24">
        <f>FX_HN[[#This Row],[SMA 50]]-B2884</f>
        <v>17.842305</v>
      </c>
      <c r="K2884" s="25" t="str">
        <f t="shared" si="1931"/>
        <v>CP-</v>
      </c>
      <c r="L2884" s="25" t="str">
        <f t="shared" si="1932"/>
        <v>I-</v>
      </c>
      <c r="M2884" s="25" t="str">
        <f t="shared" si="1933"/>
        <v>B+</v>
      </c>
      <c r="N2884" s="26">
        <f>_xlfn.PERCENTRANK.INC($F$1:$F$2888,F2884)</f>
        <v>0.71</v>
      </c>
      <c r="O2884" s="26">
        <f t="shared" si="1922"/>
        <v>0.48899999999999999</v>
      </c>
      <c r="P2884" s="26"/>
      <c r="Q2884" s="49">
        <f t="shared" si="1934"/>
        <v>3.1792460003673417E-3</v>
      </c>
      <c r="R2884" s="49">
        <f t="shared" si="1921"/>
        <v>3.1792460003673417E-3</v>
      </c>
      <c r="S2884" s="49">
        <f t="shared" si="1935"/>
        <v>0</v>
      </c>
      <c r="T2884" s="55"/>
      <c r="U2884" s="71"/>
      <c r="V2884" s="71"/>
      <c r="W2884" s="71"/>
      <c r="X2884" s="71"/>
      <c r="Y2884" s="71"/>
      <c r="Z2884" s="55"/>
    </row>
    <row r="2885" spans="1:26" x14ac:dyDescent="0.3">
      <c r="A2885" s="1">
        <v>42010</v>
      </c>
      <c r="B2885" s="7">
        <v>2.9860000000000002</v>
      </c>
      <c r="C2885" s="25">
        <f t="shared" si="1925"/>
        <v>2.8760528169014083</v>
      </c>
      <c r="D2885" s="45">
        <f t="shared" si="1926"/>
        <v>2.9464080000000012</v>
      </c>
      <c r="E2885" s="45">
        <f t="shared" si="1927"/>
        <v>2.9732700000000003</v>
      </c>
      <c r="F2885" s="48">
        <f t="shared" si="1928"/>
        <v>-1.5047650894498554E-3</v>
      </c>
      <c r="G2885" s="23">
        <f t="shared" si="1929"/>
        <v>-2.6720106880427918E-3</v>
      </c>
      <c r="H2885" s="23">
        <f t="shared" si="1930"/>
        <v>6.4717418434658613E-2</v>
      </c>
      <c r="I2885" s="23">
        <f>(B2885-FX_HN[[#This Row],[SMA 50]])/B2885</f>
        <v>-5.9761848626925627</v>
      </c>
      <c r="J2885" s="24">
        <f>FX_HN[[#This Row],[SMA 50]]-B2885</f>
        <v>17.844887999999994</v>
      </c>
      <c r="K2885" s="25" t="str">
        <f t="shared" si="1931"/>
        <v>CP-</v>
      </c>
      <c r="L2885" s="25" t="str">
        <f t="shared" si="1932"/>
        <v>I-</v>
      </c>
      <c r="M2885" s="25" t="str">
        <f t="shared" si="1933"/>
        <v>B+</v>
      </c>
      <c r="N2885" s="26">
        <f>_xlfn.PERCENTRANK.INC($F$1:$F$2888,F2885)</f>
        <v>0.27100000000000002</v>
      </c>
      <c r="O2885" s="26">
        <f t="shared" si="1922"/>
        <v>0.31</v>
      </c>
      <c r="P2885" s="26"/>
      <c r="Q2885" s="49">
        <f t="shared" si="1934"/>
        <v>-1.0309244916733573E-2</v>
      </c>
      <c r="R2885" s="49">
        <f t="shared" si="1921"/>
        <v>0</v>
      </c>
      <c r="S2885" s="49">
        <f t="shared" si="1935"/>
        <v>1.0309244916733573E-2</v>
      </c>
      <c r="T2885" s="55"/>
      <c r="U2885" s="71"/>
      <c r="V2885" s="71"/>
      <c r="W2885" s="71"/>
      <c r="X2885" s="71"/>
      <c r="Y2885" s="71"/>
      <c r="Z2885" s="55"/>
    </row>
    <row r="2886" spans="1:26" x14ac:dyDescent="0.3">
      <c r="A2886" s="1">
        <v>42009</v>
      </c>
      <c r="B2886" s="7">
        <v>2.9904999999999999</v>
      </c>
      <c r="C2886" s="25">
        <f t="shared" si="1925"/>
        <v>2.8747429577464789</v>
      </c>
      <c r="D2886" s="45">
        <f t="shared" si="1926"/>
        <v>2.9449380000000014</v>
      </c>
      <c r="E2886" s="45">
        <f t="shared" si="1927"/>
        <v>2.9718450000000005</v>
      </c>
      <c r="F2886" s="48">
        <f t="shared" si="1928"/>
        <v>8.8044798272837177E-3</v>
      </c>
      <c r="G2886" s="23">
        <f t="shared" si="1929"/>
        <v>3.345040976752145E-4</v>
      </c>
      <c r="H2886" s="23">
        <f t="shared" si="1930"/>
        <v>6.4803275769983903E-2</v>
      </c>
      <c r="I2886" s="23">
        <f>(B2886-FX_HN[[#This Row],[SMA 50]])/B2886</f>
        <v>-5.9648888145795009</v>
      </c>
      <c r="J2886" s="24">
        <f>FX_HN[[#This Row],[SMA 50]]-B2886</f>
        <v>17.837999999999997</v>
      </c>
      <c r="K2886" s="25" t="str">
        <f t="shared" si="1931"/>
        <v>CP-</v>
      </c>
      <c r="L2886" s="25" t="str">
        <f t="shared" si="1932"/>
        <v>I-</v>
      </c>
      <c r="M2886" s="25" t="str">
        <f t="shared" si="1933"/>
        <v>B+</v>
      </c>
      <c r="N2886" s="26">
        <f>_xlfn.PERCENTRANK.INC($F$1:$F$2888,F2886)</f>
        <v>0.98299999999999998</v>
      </c>
      <c r="O2886" s="26">
        <f t="shared" si="1922"/>
        <v>0.48</v>
      </c>
      <c r="P2886" s="26"/>
      <c r="Q2886" s="49">
        <f t="shared" si="1934"/>
        <v>1.720053267893118E-2</v>
      </c>
      <c r="R2886" s="49">
        <f t="shared" si="1921"/>
        <v>1.720053267893118E-2</v>
      </c>
      <c r="S2886" s="49">
        <f t="shared" si="1935"/>
        <v>0</v>
      </c>
      <c r="T2886" s="55"/>
      <c r="U2886" s="71"/>
      <c r="V2886" s="71"/>
      <c r="W2886" s="71"/>
      <c r="X2886" s="71"/>
      <c r="Y2886" s="71"/>
      <c r="Z2886" s="55"/>
    </row>
    <row r="2887" spans="1:26" x14ac:dyDescent="0.3">
      <c r="A2887" s="1">
        <v>42006</v>
      </c>
      <c r="B2887" s="7">
        <v>2.9643999999999999</v>
      </c>
      <c r="C2887" s="25">
        <f t="shared" si="1925"/>
        <v>2.8735852112676059</v>
      </c>
      <c r="D2887" s="45">
        <f t="shared" si="1926"/>
        <v>2.9438700000000013</v>
      </c>
      <c r="E2887" s="45">
        <f t="shared" si="1927"/>
        <v>2.9714749999999999</v>
      </c>
      <c r="F2887" s="48">
        <f t="shared" si="1928"/>
        <v>-8.396052851647462E-3</v>
      </c>
      <c r="G2887" s="23">
        <f t="shared" si="1929"/>
        <v>-5.2348993288591217E-3</v>
      </c>
      <c r="H2887" s="23">
        <f t="shared" si="1930"/>
        <v>5.6450463292943676E-2</v>
      </c>
      <c r="I2887" s="23">
        <f>(B2887-FX_HN[[#This Row],[SMA 50]])/B2887</f>
        <v>-6.0254223451625961</v>
      </c>
      <c r="J2887" s="24">
        <f>FX_HN[[#This Row],[SMA 50]]-B2887</f>
        <v>17.861761999999999</v>
      </c>
      <c r="K2887" s="25" t="str">
        <f t="shared" si="1931"/>
        <v>CP-</v>
      </c>
      <c r="L2887" s="25" t="str">
        <f t="shared" si="1932"/>
        <v>I-</v>
      </c>
      <c r="M2887" s="25" t="str">
        <f t="shared" si="1933"/>
        <v>B+</v>
      </c>
      <c r="N2887" s="26">
        <f>_xlfn.PERCENTRANK.INC($F$1:$F$2888,F2887)</f>
        <v>2.3E-2</v>
      </c>
      <c r="O2887" s="26">
        <f t="shared" si="1922"/>
        <v>0.20899999999999999</v>
      </c>
      <c r="P2887" s="26"/>
      <c r="Q2887" s="49">
        <f t="shared" si="1934"/>
        <v>-8.396052851647462E-3</v>
      </c>
      <c r="R2887" s="49">
        <f t="shared" ref="R2887:R2888" si="1936">IF(Q2887&gt;0,Q2887,0)</f>
        <v>0</v>
      </c>
      <c r="S2887" s="49">
        <f t="shared" si="1935"/>
        <v>8.396052851647462E-3</v>
      </c>
      <c r="T2887" s="55"/>
      <c r="U2887" s="71"/>
      <c r="V2887" s="71"/>
      <c r="W2887" s="71"/>
      <c r="X2887" s="71"/>
      <c r="Y2887" s="71"/>
      <c r="Z2887" s="55"/>
    </row>
    <row r="2888" spans="1:26" x14ac:dyDescent="0.3">
      <c r="A2888" s="1">
        <v>42005</v>
      </c>
      <c r="B2888" s="7">
        <v>2.9895</v>
      </c>
      <c r="C2888" s="25">
        <f t="shared" si="1925"/>
        <v>2.8722577464788732</v>
      </c>
      <c r="D2888" s="45">
        <f t="shared" si="1926"/>
        <v>2.9422400000000004</v>
      </c>
      <c r="E2888" s="45">
        <f t="shared" si="1927"/>
        <v>2.9693500000000004</v>
      </c>
      <c r="F2888" s="48">
        <f t="shared" si="1928"/>
        <v>0</v>
      </c>
      <c r="G2888" s="23">
        <f t="shared" si="1929"/>
        <v>4.8739495798320043E-3</v>
      </c>
      <c r="H2888" s="23">
        <f t="shared" si="1930"/>
        <v>6.8938391675903876E-2</v>
      </c>
      <c r="I2888" s="23">
        <f>(B2888-FX_HN[[#This Row],[SMA 50]])/B2888</f>
        <v>-5.9656705134637873</v>
      </c>
      <c r="J2888" s="24">
        <f>FX_HN[[#This Row],[SMA 50]]-B2888</f>
        <v>17.834371999999991</v>
      </c>
      <c r="K2888" s="25" t="str">
        <f t="shared" si="1931"/>
        <v>CP-</v>
      </c>
      <c r="L2888" s="25" t="str">
        <f t="shared" si="1932"/>
        <v>I-</v>
      </c>
      <c r="M2888" s="25" t="str">
        <f t="shared" si="1933"/>
        <v>B+</v>
      </c>
      <c r="N2888" s="26">
        <f>_xlfn.PERCENTRANK.INC($F$1:$F$2888,F2888)</f>
        <v>0.46700000000000003</v>
      </c>
      <c r="O2888" s="26">
        <f t="shared" si="1922"/>
        <v>0.74099999999999999</v>
      </c>
      <c r="P2888" s="26"/>
      <c r="Q2888" s="49">
        <f t="shared" si="1934"/>
        <v>1.5030060120241329E-3</v>
      </c>
      <c r="R2888" s="49">
        <f t="shared" si="1936"/>
        <v>1.5030060120241329E-3</v>
      </c>
      <c r="S2888" s="49">
        <f t="shared" si="1935"/>
        <v>0</v>
      </c>
      <c r="T2888" s="55"/>
      <c r="U2888" s="71"/>
      <c r="V2888" s="71"/>
      <c r="W2888" s="71"/>
      <c r="X2888" s="71"/>
      <c r="Y2888" s="71"/>
      <c r="Z2888" s="55"/>
    </row>
    <row r="2889" spans="1:26" hidden="1" x14ac:dyDescent="0.3">
      <c r="A2889" s="1">
        <v>42004</v>
      </c>
      <c r="B2889" s="7">
        <v>2.9895</v>
      </c>
      <c r="C2889" s="2">
        <f t="shared" ref="C2889:C2894" si="1937">AVERAGE(B2890:B3089)</f>
        <v>2.8481864999999993</v>
      </c>
      <c r="D2889">
        <f t="shared" ref="D2889:D2894" si="1938">AVERAGE(B2890:B2938)</f>
        <v>2.9412755102040822</v>
      </c>
      <c r="E2889">
        <f t="shared" ref="E2889:E2894" si="1939">AVERAGE(B2890:B2909)</f>
        <v>2.9671250000000002</v>
      </c>
      <c r="F2889" s="3">
        <f t="shared" ref="F2889:F2895" si="1940">B2889/B2890-1</f>
        <v>-1.5030060120241329E-3</v>
      </c>
      <c r="G2889" s="4">
        <f t="shared" ref="G2889:G2895" si="1941">B2889/B2894-1</f>
        <v>5.0428643469491163E-3</v>
      </c>
      <c r="H2889" s="6">
        <f t="shared" ref="H2889:H2895" si="1942">(B2889/_xlfn.XLOOKUP(EDATE(A2889,-12),$A$79:$A$5757,$B$79:$B$5757,"",-1,-1))-1</f>
        <v>6.9588550983899822E-2</v>
      </c>
    </row>
    <row r="2890" spans="1:26" hidden="1" x14ac:dyDescent="0.3">
      <c r="A2890" s="1">
        <v>42003</v>
      </c>
      <c r="B2890" s="7">
        <v>2.9940000000000002</v>
      </c>
      <c r="C2890" s="2">
        <f t="shared" si="1937"/>
        <v>2.8472899999999992</v>
      </c>
      <c r="D2890">
        <f t="shared" si="1938"/>
        <v>2.9395102040816332</v>
      </c>
      <c r="E2890">
        <f t="shared" si="1939"/>
        <v>2.964575</v>
      </c>
      <c r="F2890" s="3">
        <f t="shared" si="1940"/>
        <v>1.5052684395384652E-3</v>
      </c>
      <c r="G2890" s="4">
        <f t="shared" si="1941"/>
        <v>5.3727333781061759E-3</v>
      </c>
      <c r="H2890" s="6">
        <f t="shared" si="1942"/>
        <v>7.0432606363961314E-2</v>
      </c>
    </row>
    <row r="2891" spans="1:26" hidden="1" x14ac:dyDescent="0.3">
      <c r="A2891" s="1">
        <v>42002</v>
      </c>
      <c r="B2891" s="7">
        <v>2.9895</v>
      </c>
      <c r="C2891" s="2">
        <f t="shared" si="1937"/>
        <v>2.846398999999999</v>
      </c>
      <c r="D2891">
        <f t="shared" si="1938"/>
        <v>2.9377346938775513</v>
      </c>
      <c r="E2891">
        <f t="shared" si="1939"/>
        <v>2.9617</v>
      </c>
      <c r="F2891" s="3">
        <f t="shared" si="1940"/>
        <v>3.1879194630872743E-3</v>
      </c>
      <c r="G2891" s="4">
        <f t="shared" si="1941"/>
        <v>6.3962295909780753E-3</v>
      </c>
      <c r="H2891" s="6">
        <f t="shared" si="1942"/>
        <v>6.9091299216822222E-2</v>
      </c>
    </row>
    <row r="2892" spans="1:26" hidden="1" x14ac:dyDescent="0.3">
      <c r="A2892" s="1">
        <v>41999</v>
      </c>
      <c r="B2892" s="7">
        <v>2.98</v>
      </c>
      <c r="C2892" s="2">
        <f t="shared" si="1937"/>
        <v>2.8455514999999991</v>
      </c>
      <c r="D2892">
        <f t="shared" si="1938"/>
        <v>2.9361428571428569</v>
      </c>
      <c r="E2892">
        <f t="shared" si="1939"/>
        <v>2.9588999999999999</v>
      </c>
      <c r="F2892" s="3">
        <f t="shared" si="1940"/>
        <v>1.6806722689075571E-3</v>
      </c>
      <c r="G2892" s="4">
        <f t="shared" si="1941"/>
        <v>2.1859761224145569E-3</v>
      </c>
      <c r="H2892" s="6">
        <f t="shared" si="1942"/>
        <v>6.9250089702188822E-2</v>
      </c>
    </row>
    <row r="2893" spans="1:26" hidden="1" x14ac:dyDescent="0.3">
      <c r="A2893" s="1">
        <v>41998</v>
      </c>
      <c r="B2893" s="7">
        <v>2.9750000000000001</v>
      </c>
      <c r="C2893" s="2">
        <f t="shared" si="1937"/>
        <v>2.8447439999999991</v>
      </c>
      <c r="D2893">
        <f t="shared" si="1938"/>
        <v>2.9347040816326531</v>
      </c>
      <c r="E2893">
        <f t="shared" si="1939"/>
        <v>2.9557250000000002</v>
      </c>
      <c r="F2893" s="3">
        <f t="shared" si="1940"/>
        <v>1.6809547823171123E-4</v>
      </c>
      <c r="G2893" s="4">
        <f t="shared" si="1941"/>
        <v>1.2076883823779694E-2</v>
      </c>
      <c r="H2893" s="6">
        <f t="shared" si="1942"/>
        <v>6.8990298239310244E-2</v>
      </c>
    </row>
    <row r="2894" spans="1:26" hidden="1" x14ac:dyDescent="0.3">
      <c r="A2894" s="1">
        <v>41997</v>
      </c>
      <c r="B2894" s="7">
        <v>2.9744999999999999</v>
      </c>
      <c r="C2894" s="2">
        <f t="shared" si="1937"/>
        <v>2.8439564999999987</v>
      </c>
      <c r="D2894">
        <f t="shared" si="1938"/>
        <v>2.9332857142857147</v>
      </c>
      <c r="E2894">
        <f t="shared" si="1939"/>
        <v>2.9526250000000003</v>
      </c>
      <c r="F2894" s="3">
        <f t="shared" si="1940"/>
        <v>-1.175285426460837E-3</v>
      </c>
      <c r="G2894" s="4">
        <f t="shared" si="1941"/>
        <v>7.4513124470787506E-3</v>
      </c>
      <c r="H2894" s="6">
        <f t="shared" si="1942"/>
        <v>6.881063600431192E-2</v>
      </c>
    </row>
    <row r="2895" spans="1:26" hidden="1" x14ac:dyDescent="0.3">
      <c r="A2895" s="1">
        <v>41996</v>
      </c>
      <c r="B2895" s="7">
        <v>2.9780000000000002</v>
      </c>
      <c r="C2895" s="2">
        <f t="shared" ref="C2895:C2958" si="1943">AVERAGE(B2896:B3095)</f>
        <v>2.8431229999999994</v>
      </c>
      <c r="D2895">
        <f t="shared" ref="D2895:D2958" si="1944">AVERAGE(B2896:B2944)</f>
        <v>2.9318367346938787</v>
      </c>
      <c r="E2895">
        <f t="shared" ref="E2895:E2958" si="1945">AVERAGE(B2896:B2915)</f>
        <v>2.9494500000000001</v>
      </c>
      <c r="F2895" s="3">
        <f t="shared" si="1940"/>
        <v>2.5248274701230589E-3</v>
      </c>
      <c r="G2895" s="4">
        <f t="shared" si="1941"/>
        <v>2.8624347533254824E-3</v>
      </c>
      <c r="H2895" s="6">
        <f t="shared" si="1942"/>
        <v>7.3153153153153294E-2</v>
      </c>
    </row>
    <row r="2896" spans="1:26" hidden="1" x14ac:dyDescent="0.3">
      <c r="A2896" s="1">
        <v>41995</v>
      </c>
      <c r="B2896" s="7">
        <v>2.9704999999999999</v>
      </c>
      <c r="C2896" s="2">
        <f t="shared" si="1943"/>
        <v>2.8422929999999984</v>
      </c>
      <c r="D2896">
        <f t="shared" si="1944"/>
        <v>2.9304897959183678</v>
      </c>
      <c r="E2896">
        <f t="shared" si="1945"/>
        <v>2.9466749999999999</v>
      </c>
      <c r="F2896" s="3">
        <f t="shared" ref="F2896:F2959" si="1946">B2896/B2897-1</f>
        <v>-1.0089120564991116E-3</v>
      </c>
      <c r="G2896" s="4">
        <f t="shared" ref="G2896:G2959" si="1947">B2896/B2901-1</f>
        <v>1.6860563142808704E-3</v>
      </c>
      <c r="H2896" s="6">
        <f t="shared" ref="H2896:H2959" si="1948">(B2896/_xlfn.XLOOKUP(EDATE(A2896,-12),$A$79:$A$5757,$B$79:$B$5757,"",-1,-1))-1</f>
        <v>7.4127644187307995E-2</v>
      </c>
    </row>
    <row r="2897" spans="1:8" hidden="1" x14ac:dyDescent="0.3">
      <c r="A2897" s="1">
        <v>41992</v>
      </c>
      <c r="B2897" s="7">
        <v>2.9735</v>
      </c>
      <c r="C2897" s="2">
        <f t="shared" si="1943"/>
        <v>2.8414454999999985</v>
      </c>
      <c r="D2897">
        <f t="shared" si="1944"/>
        <v>2.929091836734695</v>
      </c>
      <c r="E2897">
        <f t="shared" si="1945"/>
        <v>2.9436499999999999</v>
      </c>
      <c r="F2897" s="3">
        <f t="shared" si="1946"/>
        <v>1.1566592957986233E-2</v>
      </c>
      <c r="G2897" s="4">
        <f t="shared" si="1947"/>
        <v>3.7130801687763615E-3</v>
      </c>
      <c r="H2897" s="6">
        <f t="shared" si="1948"/>
        <v>7.2884719465993175E-2</v>
      </c>
    </row>
    <row r="2898" spans="1:8" hidden="1" x14ac:dyDescent="0.3">
      <c r="A2898" s="1">
        <v>41991</v>
      </c>
      <c r="B2898" s="7">
        <v>2.9394999999999998</v>
      </c>
      <c r="C2898" s="2">
        <f t="shared" si="1943"/>
        <v>2.8407779999999985</v>
      </c>
      <c r="D2898">
        <f t="shared" si="1944"/>
        <v>2.9284081632653072</v>
      </c>
      <c r="E2898">
        <f t="shared" si="1945"/>
        <v>2.9428499999999991</v>
      </c>
      <c r="F2898" s="3">
        <f t="shared" si="1946"/>
        <v>-4.4030482641830293E-3</v>
      </c>
      <c r="G2898" s="4">
        <f t="shared" si="1947"/>
        <v>-1.0435953543174614E-2</v>
      </c>
      <c r="H2898" s="6">
        <f t="shared" si="1948"/>
        <v>5.4907590166875853E-2</v>
      </c>
    </row>
    <row r="2899" spans="1:8" hidden="1" x14ac:dyDescent="0.3">
      <c r="A2899" s="1">
        <v>41990</v>
      </c>
      <c r="B2899" s="7">
        <v>2.9525000000000001</v>
      </c>
      <c r="C2899" s="2">
        <f t="shared" si="1943"/>
        <v>2.8400554999999987</v>
      </c>
      <c r="D2899">
        <f t="shared" si="1944"/>
        <v>2.9274795918367356</v>
      </c>
      <c r="E2899">
        <f t="shared" si="1945"/>
        <v>2.9415499999999999</v>
      </c>
      <c r="F2899" s="3">
        <f t="shared" si="1946"/>
        <v>-5.7248695066509647E-3</v>
      </c>
      <c r="G2899" s="4">
        <f t="shared" si="1947"/>
        <v>-9.2281879194630045E-3</v>
      </c>
      <c r="H2899" s="6">
        <f t="shared" si="1948"/>
        <v>6.5884476534296077E-2</v>
      </c>
    </row>
    <row r="2900" spans="1:8" hidden="1" x14ac:dyDescent="0.3">
      <c r="A2900" s="1">
        <v>41989</v>
      </c>
      <c r="B2900" s="7">
        <v>2.9695</v>
      </c>
      <c r="C2900" s="2">
        <f t="shared" si="1943"/>
        <v>2.8392144999999984</v>
      </c>
      <c r="D2900">
        <f t="shared" si="1944"/>
        <v>2.9262244897959189</v>
      </c>
      <c r="E2900">
        <f t="shared" si="1945"/>
        <v>2.9394499999999995</v>
      </c>
      <c r="F2900" s="3">
        <f t="shared" si="1946"/>
        <v>1.3488450514247408E-3</v>
      </c>
      <c r="G2900" s="4">
        <f t="shared" si="1947"/>
        <v>4.3970911550819114E-3</v>
      </c>
      <c r="H2900" s="6">
        <f t="shared" si="1948"/>
        <v>7.7076532462821978E-2</v>
      </c>
    </row>
    <row r="2901" spans="1:8" hidden="1" x14ac:dyDescent="0.3">
      <c r="A2901" s="1">
        <v>41988</v>
      </c>
      <c r="B2901" s="7">
        <v>2.9655</v>
      </c>
      <c r="C2901" s="2">
        <f t="shared" si="1943"/>
        <v>2.8384119999999986</v>
      </c>
      <c r="D2901">
        <f t="shared" si="1944"/>
        <v>2.9250204081632658</v>
      </c>
      <c r="E2901">
        <f t="shared" si="1945"/>
        <v>2.9376749999999996</v>
      </c>
      <c r="F2901" s="3">
        <f t="shared" si="1946"/>
        <v>1.0126582278482399E-3</v>
      </c>
      <c r="G2901" s="4">
        <f t="shared" si="1947"/>
        <v>1.1816340310599749E-3</v>
      </c>
      <c r="H2901" s="6">
        <f t="shared" si="1948"/>
        <v>7.0075415869808255E-2</v>
      </c>
    </row>
    <row r="2902" spans="1:8" hidden="1" x14ac:dyDescent="0.3">
      <c r="A2902" s="1">
        <v>41985</v>
      </c>
      <c r="B2902" s="7">
        <v>2.9624999999999999</v>
      </c>
      <c r="C2902" s="2">
        <f t="shared" si="1943"/>
        <v>2.8376119999999987</v>
      </c>
      <c r="D2902">
        <f t="shared" si="1944"/>
        <v>2.9238163265306123</v>
      </c>
      <c r="E2902">
        <f t="shared" si="1945"/>
        <v>2.9361499999999996</v>
      </c>
      <c r="F2902" s="3">
        <f t="shared" si="1946"/>
        <v>-2.6931493014643593E-3</v>
      </c>
      <c r="G2902" s="4">
        <f t="shared" si="1947"/>
        <v>1.8599932363883021E-3</v>
      </c>
      <c r="H2902" s="6">
        <f t="shared" si="1948"/>
        <v>6.6990815775256563E-2</v>
      </c>
    </row>
    <row r="2903" spans="1:8" hidden="1" x14ac:dyDescent="0.3">
      <c r="A2903" s="1">
        <v>41984</v>
      </c>
      <c r="B2903" s="7">
        <v>2.9704999999999999</v>
      </c>
      <c r="C2903" s="2">
        <f t="shared" si="1943"/>
        <v>2.8367594999999981</v>
      </c>
      <c r="D2903">
        <f t="shared" si="1944"/>
        <v>2.9224183673469386</v>
      </c>
      <c r="E2903">
        <f t="shared" si="1945"/>
        <v>2.9343249999999994</v>
      </c>
      <c r="F2903" s="3">
        <f t="shared" si="1946"/>
        <v>-3.1879194630872743E-3</v>
      </c>
      <c r="G2903" s="4">
        <f t="shared" si="1947"/>
        <v>7.9742110620970585E-3</v>
      </c>
      <c r="H2903" s="6">
        <f t="shared" si="1948"/>
        <v>6.3742166517457344E-2</v>
      </c>
    </row>
    <row r="2904" spans="1:8" hidden="1" x14ac:dyDescent="0.3">
      <c r="A2904" s="1">
        <v>41983</v>
      </c>
      <c r="B2904" s="7">
        <v>2.98</v>
      </c>
      <c r="C2904" s="2">
        <f t="shared" si="1943"/>
        <v>2.835859499999998</v>
      </c>
      <c r="D2904">
        <f t="shared" si="1944"/>
        <v>2.9207653061224486</v>
      </c>
      <c r="E2904">
        <f t="shared" si="1945"/>
        <v>2.9320499999999994</v>
      </c>
      <c r="F2904" s="3">
        <f t="shared" si="1946"/>
        <v>7.9485878572636004E-3</v>
      </c>
      <c r="G2904" s="4">
        <f t="shared" si="1947"/>
        <v>1.1884550084889645E-2</v>
      </c>
      <c r="H2904" s="6">
        <f t="shared" si="1948"/>
        <v>6.390574794716164E-2</v>
      </c>
    </row>
    <row r="2905" spans="1:8" hidden="1" x14ac:dyDescent="0.3">
      <c r="A2905" s="1">
        <v>41982</v>
      </c>
      <c r="B2905" s="7">
        <v>2.9565000000000001</v>
      </c>
      <c r="C2905" s="2">
        <f t="shared" si="1943"/>
        <v>2.8350919999999986</v>
      </c>
      <c r="D2905">
        <f t="shared" si="1944"/>
        <v>2.9194795918367347</v>
      </c>
      <c r="E2905">
        <f t="shared" si="1945"/>
        <v>2.9307499999999997</v>
      </c>
      <c r="F2905" s="3">
        <f t="shared" si="1946"/>
        <v>-1.8568534773801826E-3</v>
      </c>
      <c r="G2905" s="4">
        <f t="shared" si="1947"/>
        <v>4.5871559633028358E-3</v>
      </c>
      <c r="H2905" s="6">
        <f t="shared" si="1948"/>
        <v>5.7214375111746874E-2</v>
      </c>
    </row>
    <row r="2906" spans="1:8" hidden="1" x14ac:dyDescent="0.3">
      <c r="A2906" s="1">
        <v>41981</v>
      </c>
      <c r="B2906" s="7">
        <v>2.9620000000000002</v>
      </c>
      <c r="C2906" s="2">
        <f t="shared" si="1943"/>
        <v>2.8343094999999989</v>
      </c>
      <c r="D2906">
        <f t="shared" si="1944"/>
        <v>2.9180000000000001</v>
      </c>
      <c r="E2906">
        <f t="shared" si="1945"/>
        <v>2.9291499999999999</v>
      </c>
      <c r="F2906" s="3">
        <f t="shared" si="1946"/>
        <v>1.6909029421712241E-3</v>
      </c>
      <c r="G2906" s="4">
        <f t="shared" si="1947"/>
        <v>1.0231923601637272E-2</v>
      </c>
      <c r="H2906" s="6">
        <f t="shared" si="1948"/>
        <v>5.76682735225853E-2</v>
      </c>
    </row>
    <row r="2907" spans="1:8" hidden="1" x14ac:dyDescent="0.3">
      <c r="A2907" s="1">
        <v>41978</v>
      </c>
      <c r="B2907" s="7">
        <v>2.9569999999999999</v>
      </c>
      <c r="C2907" s="2">
        <f t="shared" si="1943"/>
        <v>2.8335144999999988</v>
      </c>
      <c r="D2907">
        <f t="shared" si="1944"/>
        <v>2.9167653061224486</v>
      </c>
      <c r="E2907">
        <f t="shared" si="1945"/>
        <v>2.9276749999999998</v>
      </c>
      <c r="F2907" s="3">
        <f t="shared" si="1946"/>
        <v>3.3932813030199682E-3</v>
      </c>
      <c r="G2907" s="4">
        <f t="shared" si="1947"/>
        <v>1.1285909712722253E-2</v>
      </c>
      <c r="H2907" s="6">
        <f t="shared" si="1948"/>
        <v>5.4452091431016703E-2</v>
      </c>
    </row>
    <row r="2908" spans="1:8" hidden="1" x14ac:dyDescent="0.3">
      <c r="A2908" s="1">
        <v>41977</v>
      </c>
      <c r="B2908" s="7">
        <v>2.9470000000000001</v>
      </c>
      <c r="C2908" s="2">
        <f t="shared" si="1943"/>
        <v>2.8328244999999987</v>
      </c>
      <c r="D2908">
        <f t="shared" si="1944"/>
        <v>2.9155306122448983</v>
      </c>
      <c r="E2908">
        <f t="shared" si="1945"/>
        <v>2.9269500000000002</v>
      </c>
      <c r="F2908" s="3">
        <f t="shared" si="1946"/>
        <v>6.7911714770807485E-4</v>
      </c>
      <c r="G2908" s="4">
        <f t="shared" si="1947"/>
        <v>1.2193027648978116E-2</v>
      </c>
      <c r="H2908" s="6">
        <f t="shared" si="1948"/>
        <v>5.1561106155218583E-2</v>
      </c>
    </row>
    <row r="2909" spans="1:8" hidden="1" x14ac:dyDescent="0.3">
      <c r="A2909" s="1">
        <v>41976</v>
      </c>
      <c r="B2909" s="7">
        <v>2.9449999999999998</v>
      </c>
      <c r="C2909" s="2">
        <f t="shared" si="1943"/>
        <v>2.8321594999999986</v>
      </c>
      <c r="D2909">
        <f t="shared" si="1944"/>
        <v>2.9144591836734697</v>
      </c>
      <c r="E2909">
        <f t="shared" si="1945"/>
        <v>2.926075</v>
      </c>
      <c r="F2909" s="3">
        <f t="shared" si="1946"/>
        <v>6.7957866122991817E-4</v>
      </c>
      <c r="G2909" s="4">
        <f t="shared" si="1947"/>
        <v>1.1158798283261717E-2</v>
      </c>
      <c r="H2909" s="6">
        <f t="shared" si="1948"/>
        <v>4.9910873440285108E-2</v>
      </c>
    </row>
    <row r="2910" spans="1:8" hidden="1" x14ac:dyDescent="0.3">
      <c r="A2910" s="1">
        <v>41975</v>
      </c>
      <c r="B2910" s="7">
        <v>2.9430000000000001</v>
      </c>
      <c r="C2910" s="2">
        <f t="shared" si="1943"/>
        <v>2.8314894999999982</v>
      </c>
      <c r="D2910">
        <f t="shared" si="1944"/>
        <v>2.9130408163265313</v>
      </c>
      <c r="E2910">
        <f t="shared" si="1945"/>
        <v>2.925325</v>
      </c>
      <c r="F2910" s="3">
        <f t="shared" si="1946"/>
        <v>3.7517053206002071E-3</v>
      </c>
      <c r="G2910" s="4">
        <f t="shared" si="1947"/>
        <v>9.7786927431806614E-3</v>
      </c>
      <c r="H2910" s="6">
        <f t="shared" si="1948"/>
        <v>5.1259153420253556E-2</v>
      </c>
    </row>
    <row r="2911" spans="1:8" hidden="1" x14ac:dyDescent="0.3">
      <c r="A2911" s="1">
        <v>41974</v>
      </c>
      <c r="B2911" s="7">
        <v>2.9319999999999999</v>
      </c>
      <c r="C2911" s="2">
        <f t="shared" si="1943"/>
        <v>2.8308769999999988</v>
      </c>
      <c r="D2911">
        <f t="shared" si="1944"/>
        <v>2.9118571428571438</v>
      </c>
      <c r="E2911">
        <f t="shared" si="1945"/>
        <v>2.9249749999999999</v>
      </c>
      <c r="F2911" s="3">
        <f t="shared" si="1946"/>
        <v>2.7359781121751858E-3</v>
      </c>
      <c r="G2911" s="4">
        <f t="shared" si="1947"/>
        <v>5.8319039451113497E-3</v>
      </c>
      <c r="H2911" s="6">
        <f t="shared" si="1948"/>
        <v>4.6208742194469021E-2</v>
      </c>
    </row>
    <row r="2912" spans="1:8" hidden="1" x14ac:dyDescent="0.3">
      <c r="A2912" s="1">
        <v>41971</v>
      </c>
      <c r="B2912" s="7">
        <v>2.9239999999999999</v>
      </c>
      <c r="C2912" s="2">
        <f t="shared" si="1943"/>
        <v>2.8302894999999983</v>
      </c>
      <c r="D2912">
        <f t="shared" si="1944"/>
        <v>2.9107959183673473</v>
      </c>
      <c r="E2912">
        <f t="shared" si="1945"/>
        <v>2.924925</v>
      </c>
      <c r="F2912" s="3">
        <f t="shared" si="1946"/>
        <v>4.2933195947105762E-3</v>
      </c>
      <c r="G2912" s="4">
        <f t="shared" si="1947"/>
        <v>3.776175763817502E-3</v>
      </c>
      <c r="H2912" s="6">
        <f t="shared" si="1948"/>
        <v>4.3912888254194815E-2</v>
      </c>
    </row>
    <row r="2913" spans="1:8" hidden="1" x14ac:dyDescent="0.3">
      <c r="A2913" s="1">
        <v>41970</v>
      </c>
      <c r="B2913" s="7">
        <v>2.9115000000000002</v>
      </c>
      <c r="C2913" s="2">
        <f t="shared" si="1943"/>
        <v>2.8297694999999981</v>
      </c>
      <c r="D2913">
        <f t="shared" si="1944"/>
        <v>2.9098571428571436</v>
      </c>
      <c r="E2913">
        <f t="shared" si="1945"/>
        <v>2.9252500000000001</v>
      </c>
      <c r="F2913" s="3">
        <f t="shared" si="1946"/>
        <v>-3.4334763948495883E-4</v>
      </c>
      <c r="G2913" s="4">
        <f t="shared" si="1947"/>
        <v>-4.104669061056998E-3</v>
      </c>
      <c r="H2913" s="6">
        <f t="shared" si="1948"/>
        <v>3.945019635844349E-2</v>
      </c>
    </row>
    <row r="2914" spans="1:8" hidden="1" x14ac:dyDescent="0.3">
      <c r="A2914" s="1">
        <v>41969</v>
      </c>
      <c r="B2914" s="7">
        <v>2.9125000000000001</v>
      </c>
      <c r="C2914" s="2">
        <f t="shared" si="1943"/>
        <v>2.829264499999999</v>
      </c>
      <c r="D2914">
        <f t="shared" si="1944"/>
        <v>2.9088265306122447</v>
      </c>
      <c r="E2914">
        <f t="shared" si="1945"/>
        <v>2.9254500000000001</v>
      </c>
      <c r="F2914" s="3">
        <f t="shared" si="1946"/>
        <v>-6.8622405215290616E-4</v>
      </c>
      <c r="G2914" s="4">
        <f t="shared" si="1947"/>
        <v>-4.783871518879157E-3</v>
      </c>
      <c r="H2914" s="6">
        <f t="shared" si="1948"/>
        <v>3.8509538242111008E-2</v>
      </c>
    </row>
    <row r="2915" spans="1:8" hidden="1" x14ac:dyDescent="0.3">
      <c r="A2915" s="1">
        <v>41968</v>
      </c>
      <c r="B2915" s="7">
        <v>2.9144999999999999</v>
      </c>
      <c r="C2915" s="2">
        <f t="shared" si="1943"/>
        <v>2.8287194999999992</v>
      </c>
      <c r="D2915">
        <f t="shared" si="1944"/>
        <v>2.9077448979591831</v>
      </c>
      <c r="E2915">
        <f t="shared" si="1945"/>
        <v>2.925325</v>
      </c>
      <c r="F2915" s="3">
        <f t="shared" si="1946"/>
        <v>-1.7152658662100695E-4</v>
      </c>
      <c r="G2915" s="4">
        <f t="shared" si="1947"/>
        <v>-4.4406490179335067E-3</v>
      </c>
      <c r="H2915" s="6">
        <f t="shared" si="1948"/>
        <v>3.9037433155080015E-2</v>
      </c>
    </row>
    <row r="2916" spans="1:8" hidden="1" x14ac:dyDescent="0.3">
      <c r="A2916" s="1">
        <v>41967</v>
      </c>
      <c r="B2916" s="7">
        <v>2.915</v>
      </c>
      <c r="C2916" s="2">
        <f t="shared" si="1943"/>
        <v>2.8281794999999992</v>
      </c>
      <c r="D2916">
        <f t="shared" si="1944"/>
        <v>2.9065714285714273</v>
      </c>
      <c r="E2916">
        <f t="shared" si="1945"/>
        <v>2.9254249999999997</v>
      </c>
      <c r="F2916" s="3">
        <f t="shared" si="1946"/>
        <v>6.8657741160316199E-4</v>
      </c>
      <c r="G2916" s="4">
        <f t="shared" si="1947"/>
        <v>-5.1194539249147519E-3</v>
      </c>
      <c r="H2916" s="6">
        <f t="shared" si="1948"/>
        <v>3.9586305278174194E-2</v>
      </c>
    </row>
    <row r="2917" spans="1:8" hidden="1" x14ac:dyDescent="0.3">
      <c r="A2917" s="1">
        <v>41964</v>
      </c>
      <c r="B2917" s="7">
        <v>2.9129999999999998</v>
      </c>
      <c r="C2917" s="2">
        <f t="shared" si="1943"/>
        <v>2.8276894999999995</v>
      </c>
      <c r="D2917">
        <f t="shared" si="1944"/>
        <v>2.9054795918367344</v>
      </c>
      <c r="E2917">
        <f t="shared" si="1945"/>
        <v>2.925325</v>
      </c>
      <c r="F2917" s="3">
        <f t="shared" si="1946"/>
        <v>-3.5915854284249704E-3</v>
      </c>
      <c r="G2917" s="4">
        <f t="shared" si="1947"/>
        <v>-6.4802182810368425E-3</v>
      </c>
      <c r="H2917" s="6">
        <f t="shared" si="1948"/>
        <v>3.905831995719633E-2</v>
      </c>
    </row>
    <row r="2918" spans="1:8" hidden="1" x14ac:dyDescent="0.3">
      <c r="A2918" s="1">
        <v>41963</v>
      </c>
      <c r="B2918" s="7">
        <v>2.9235000000000002</v>
      </c>
      <c r="C2918" s="2">
        <f t="shared" si="1943"/>
        <v>2.8271544999999998</v>
      </c>
      <c r="D2918">
        <f t="shared" si="1944"/>
        <v>2.9041428571428569</v>
      </c>
      <c r="E2918">
        <f t="shared" si="1945"/>
        <v>2.92455</v>
      </c>
      <c r="F2918" s="3">
        <f t="shared" si="1946"/>
        <v>-1.025115325474002E-3</v>
      </c>
      <c r="G2918" s="4">
        <f t="shared" si="1947"/>
        <v>-3.5787321063394106E-3</v>
      </c>
      <c r="H2918" s="6">
        <f t="shared" si="1948"/>
        <v>4.2431806026029584E-2</v>
      </c>
    </row>
    <row r="2919" spans="1:8" hidden="1" x14ac:dyDescent="0.3">
      <c r="A2919" s="1">
        <v>41962</v>
      </c>
      <c r="B2919" s="7">
        <v>2.9264999999999999</v>
      </c>
      <c r="C2919" s="2">
        <f t="shared" si="1943"/>
        <v>2.8266069999999996</v>
      </c>
      <c r="D2919">
        <f t="shared" si="1944"/>
        <v>2.9027346938775502</v>
      </c>
      <c r="E2919">
        <f t="shared" si="1945"/>
        <v>2.9235999999999995</v>
      </c>
      <c r="F2919" s="3">
        <f t="shared" si="1946"/>
        <v>-3.41588385994962E-4</v>
      </c>
      <c r="G2919" s="4">
        <f t="shared" si="1947"/>
        <v>-2.7261884477765008E-3</v>
      </c>
      <c r="H2919" s="6">
        <f t="shared" si="1948"/>
        <v>4.3129566922117224E-2</v>
      </c>
    </row>
    <row r="2920" spans="1:8" hidden="1" x14ac:dyDescent="0.3">
      <c r="A2920" s="1">
        <v>41961</v>
      </c>
      <c r="B2920" s="7">
        <v>2.9275000000000002</v>
      </c>
      <c r="C2920" s="2">
        <f t="shared" si="1943"/>
        <v>2.8260695</v>
      </c>
      <c r="D2920">
        <f t="shared" si="1944"/>
        <v>2.9012448979591832</v>
      </c>
      <c r="E2920">
        <f t="shared" si="1945"/>
        <v>2.9223500000000002</v>
      </c>
      <c r="F2920" s="3">
        <f t="shared" si="1946"/>
        <v>-8.5324232081906981E-4</v>
      </c>
      <c r="G2920" s="4">
        <f t="shared" si="1947"/>
        <v>-1.0237160894044361E-3</v>
      </c>
      <c r="H2920" s="6">
        <f t="shared" si="1948"/>
        <v>4.5909253304751818E-2</v>
      </c>
    </row>
    <row r="2921" spans="1:8" hidden="1" x14ac:dyDescent="0.3">
      <c r="A2921" s="1">
        <v>41960</v>
      </c>
      <c r="B2921" s="7">
        <v>2.93</v>
      </c>
      <c r="C2921" s="2">
        <f t="shared" si="1943"/>
        <v>2.8255245000000007</v>
      </c>
      <c r="D2921">
        <f t="shared" si="1944"/>
        <v>2.8997551020408161</v>
      </c>
      <c r="E2921">
        <f t="shared" si="1945"/>
        <v>2.9209500000000004</v>
      </c>
      <c r="F2921" s="3">
        <f t="shared" si="1946"/>
        <v>-6.8212824010904782E-4</v>
      </c>
      <c r="G2921" s="4">
        <f t="shared" si="1947"/>
        <v>0</v>
      </c>
      <c r="H2921" s="6">
        <f t="shared" si="1948"/>
        <v>4.6615467047687043E-2</v>
      </c>
    </row>
    <row r="2922" spans="1:8" hidden="1" x14ac:dyDescent="0.3">
      <c r="A2922" s="1">
        <v>41957</v>
      </c>
      <c r="B2922" s="7">
        <v>2.9319999999999999</v>
      </c>
      <c r="C2922" s="2">
        <f t="shared" si="1943"/>
        <v>2.824964500000001</v>
      </c>
      <c r="D2922">
        <f t="shared" si="1944"/>
        <v>2.8982040816326524</v>
      </c>
      <c r="E2922">
        <f t="shared" si="1945"/>
        <v>2.9195750000000005</v>
      </c>
      <c r="F2922" s="3">
        <f t="shared" si="1946"/>
        <v>-6.8166325835039565E-4</v>
      </c>
      <c r="G2922" s="4">
        <f t="shared" si="1947"/>
        <v>1.5371477369767739E-3</v>
      </c>
      <c r="H2922" s="6">
        <f t="shared" si="1948"/>
        <v>4.8265999284948125E-2</v>
      </c>
    </row>
    <row r="2923" spans="1:8" hidden="1" x14ac:dyDescent="0.3">
      <c r="A2923" s="1">
        <v>41956</v>
      </c>
      <c r="B2923" s="7">
        <v>2.9340000000000002</v>
      </c>
      <c r="C2923" s="2">
        <f t="shared" si="1943"/>
        <v>2.8244095000000011</v>
      </c>
      <c r="D2923">
        <f t="shared" si="1944"/>
        <v>2.8964999999999996</v>
      </c>
      <c r="E2923">
        <f t="shared" si="1945"/>
        <v>2.9181250000000007</v>
      </c>
      <c r="F2923" s="3">
        <f t="shared" si="1946"/>
        <v>-1.7038677798597579E-4</v>
      </c>
      <c r="G2923" s="4">
        <f t="shared" si="1947"/>
        <v>5.1150895140672503E-4</v>
      </c>
      <c r="H2923" s="6">
        <f t="shared" si="1948"/>
        <v>4.6922390722569096E-2</v>
      </c>
    </row>
    <row r="2924" spans="1:8" hidden="1" x14ac:dyDescent="0.3">
      <c r="A2924" s="1">
        <v>41955</v>
      </c>
      <c r="B2924" s="7">
        <v>2.9344999999999999</v>
      </c>
      <c r="C2924" s="2">
        <f t="shared" si="1943"/>
        <v>2.8238670000000008</v>
      </c>
      <c r="D2924">
        <f t="shared" si="1944"/>
        <v>2.8948775510204072</v>
      </c>
      <c r="E2924">
        <f t="shared" si="1945"/>
        <v>2.9167499999999995</v>
      </c>
      <c r="F2924" s="3">
        <f t="shared" si="1946"/>
        <v>1.3649547858727296E-3</v>
      </c>
      <c r="G2924" s="4">
        <f t="shared" si="1947"/>
        <v>2.3911187019640678E-3</v>
      </c>
      <c r="H2924" s="6">
        <f t="shared" si="1948"/>
        <v>4.878484631879898E-2</v>
      </c>
    </row>
    <row r="2925" spans="1:8" hidden="1" x14ac:dyDescent="0.3">
      <c r="A2925" s="1">
        <v>41954</v>
      </c>
      <c r="B2925" s="7">
        <v>2.9304999999999999</v>
      </c>
      <c r="C2925" s="2">
        <f t="shared" si="1943"/>
        <v>2.823344500000001</v>
      </c>
      <c r="D2925">
        <f t="shared" si="1944"/>
        <v>2.8933163265306123</v>
      </c>
      <c r="E2925">
        <f t="shared" si="1945"/>
        <v>2.9154499999999999</v>
      </c>
      <c r="F2925" s="3">
        <f t="shared" si="1946"/>
        <v>1.7064846416370294E-4</v>
      </c>
      <c r="G2925" s="4">
        <f t="shared" si="1947"/>
        <v>8.5382513661191872E-4</v>
      </c>
      <c r="H2925" s="6">
        <f t="shared" si="1948"/>
        <v>4.6233488039985726E-2</v>
      </c>
    </row>
    <row r="2926" spans="1:8" hidden="1" x14ac:dyDescent="0.3">
      <c r="A2926" s="1">
        <v>41953</v>
      </c>
      <c r="B2926" s="7">
        <v>2.93</v>
      </c>
      <c r="C2926" s="2">
        <f t="shared" si="1943"/>
        <v>2.8228245000000016</v>
      </c>
      <c r="D2926">
        <f t="shared" si="1944"/>
        <v>2.8916530612244906</v>
      </c>
      <c r="E2926">
        <f t="shared" si="1945"/>
        <v>2.9142000000000001</v>
      </c>
      <c r="F2926" s="3">
        <f t="shared" si="1946"/>
        <v>8.5397096498707192E-4</v>
      </c>
      <c r="G2926" s="4">
        <f t="shared" si="1947"/>
        <v>1.7094017094019254E-3</v>
      </c>
      <c r="H2926" s="6">
        <f t="shared" si="1948"/>
        <v>4.6241742545974018E-2</v>
      </c>
    </row>
    <row r="2927" spans="1:8" hidden="1" x14ac:dyDescent="0.3">
      <c r="A2927" s="1">
        <v>41950</v>
      </c>
      <c r="B2927" s="7">
        <v>2.9275000000000002</v>
      </c>
      <c r="C2927" s="2">
        <f t="shared" si="1943"/>
        <v>2.8223020000000014</v>
      </c>
      <c r="D2927">
        <f t="shared" si="1944"/>
        <v>2.8901326530612246</v>
      </c>
      <c r="E2927">
        <f t="shared" si="1945"/>
        <v>2.913125</v>
      </c>
      <c r="F2927" s="3">
        <f t="shared" si="1946"/>
        <v>-1.7050298380221207E-3</v>
      </c>
      <c r="G2927" s="4">
        <f t="shared" si="1947"/>
        <v>1.5395141977421201E-3</v>
      </c>
      <c r="H2927" s="6">
        <f t="shared" si="1948"/>
        <v>4.7031473533619694E-2</v>
      </c>
    </row>
    <row r="2928" spans="1:8" hidden="1" x14ac:dyDescent="0.3">
      <c r="A2928" s="1">
        <v>41949</v>
      </c>
      <c r="B2928" s="7">
        <v>2.9325000000000001</v>
      </c>
      <c r="C2928" s="2">
        <f t="shared" si="1943"/>
        <v>2.8217245000000015</v>
      </c>
      <c r="D2928">
        <f t="shared" si="1944"/>
        <v>2.8883367346938775</v>
      </c>
      <c r="E2928">
        <f t="shared" si="1945"/>
        <v>2.9118499999999998</v>
      </c>
      <c r="F2928" s="3">
        <f t="shared" si="1946"/>
        <v>1.7079419299743659E-3</v>
      </c>
      <c r="G2928" s="4">
        <f t="shared" si="1947"/>
        <v>4.9691569568197647E-3</v>
      </c>
      <c r="H2928" s="6">
        <f t="shared" si="1948"/>
        <v>5.1452133381140186E-2</v>
      </c>
    </row>
    <row r="2929" spans="1:8" hidden="1" x14ac:dyDescent="0.3">
      <c r="A2929" s="1">
        <v>41948</v>
      </c>
      <c r="B2929" s="7">
        <v>2.9275000000000002</v>
      </c>
      <c r="C2929" s="2">
        <f t="shared" si="1943"/>
        <v>2.8212120000000023</v>
      </c>
      <c r="D2929">
        <f t="shared" si="1944"/>
        <v>2.8866428571428577</v>
      </c>
      <c r="E2929">
        <f t="shared" si="1945"/>
        <v>2.9108749999999999</v>
      </c>
      <c r="F2929" s="3">
        <f t="shared" si="1946"/>
        <v>-1.7076502732227272E-4</v>
      </c>
      <c r="G2929" s="4">
        <f t="shared" si="1947"/>
        <v>3.7716440939483675E-3</v>
      </c>
      <c r="H2929" s="6">
        <f t="shared" si="1948"/>
        <v>4.7406082289803253E-2</v>
      </c>
    </row>
    <row r="2930" spans="1:8" hidden="1" x14ac:dyDescent="0.3">
      <c r="A2930" s="1">
        <v>41947</v>
      </c>
      <c r="B2930" s="7">
        <v>2.9279999999999999</v>
      </c>
      <c r="C2930" s="2">
        <f t="shared" si="1943"/>
        <v>2.8206970000000018</v>
      </c>
      <c r="D2930">
        <f t="shared" si="1944"/>
        <v>2.8850102040816337</v>
      </c>
      <c r="E2930">
        <f t="shared" si="1945"/>
        <v>2.9098000000000002</v>
      </c>
      <c r="F2930" s="3">
        <f t="shared" si="1946"/>
        <v>1.0256410256410664E-3</v>
      </c>
      <c r="G2930" s="4">
        <f t="shared" si="1947"/>
        <v>5.494505494505475E-3</v>
      </c>
      <c r="H2930" s="6">
        <f t="shared" si="1948"/>
        <v>5.2858683926644945E-2</v>
      </c>
    </row>
    <row r="2931" spans="1:8" hidden="1" x14ac:dyDescent="0.3">
      <c r="A2931" s="1">
        <v>41946</v>
      </c>
      <c r="B2931" s="7">
        <v>2.9249999999999998</v>
      </c>
      <c r="C2931" s="2">
        <f t="shared" si="1943"/>
        <v>2.8201845000000021</v>
      </c>
      <c r="D2931">
        <f t="shared" si="1944"/>
        <v>2.8831938775510215</v>
      </c>
      <c r="E2931">
        <f t="shared" si="1945"/>
        <v>2.9087250000000004</v>
      </c>
      <c r="F2931" s="3">
        <f t="shared" si="1946"/>
        <v>6.8422853232963377E-4</v>
      </c>
      <c r="G2931" s="4">
        <f t="shared" si="1947"/>
        <v>2.7425437092902794E-3</v>
      </c>
      <c r="H2931" s="6">
        <f t="shared" si="1948"/>
        <v>5.3864168618266817E-2</v>
      </c>
    </row>
    <row r="2932" spans="1:8" hidden="1" x14ac:dyDescent="0.3">
      <c r="A2932" s="1">
        <v>41943</v>
      </c>
      <c r="B2932" s="7">
        <v>2.923</v>
      </c>
      <c r="C2932" s="2">
        <f t="shared" si="1943"/>
        <v>2.8196870000000014</v>
      </c>
      <c r="D2932">
        <f t="shared" si="1944"/>
        <v>2.8813775510204089</v>
      </c>
      <c r="E2932">
        <f t="shared" si="1945"/>
        <v>2.9076750000000002</v>
      </c>
      <c r="F2932" s="3">
        <f t="shared" si="1946"/>
        <v>1.7135023989032216E-3</v>
      </c>
      <c r="G2932" s="4">
        <f t="shared" si="1947"/>
        <v>4.1222947440742175E-3</v>
      </c>
      <c r="H2932" s="6">
        <f t="shared" si="1948"/>
        <v>5.3143577733741676E-2</v>
      </c>
    </row>
    <row r="2933" spans="1:8" hidden="1" x14ac:dyDescent="0.3">
      <c r="A2933" s="1">
        <v>41942</v>
      </c>
      <c r="B2933" s="7">
        <v>2.9180000000000001</v>
      </c>
      <c r="C2933" s="2">
        <f t="shared" si="1943"/>
        <v>2.8191645000000012</v>
      </c>
      <c r="D2933">
        <f t="shared" si="1944"/>
        <v>2.8796122448979595</v>
      </c>
      <c r="E2933">
        <f t="shared" si="1945"/>
        <v>2.9067250000000002</v>
      </c>
      <c r="F2933" s="3">
        <f t="shared" si="1946"/>
        <v>5.1431510372013101E-4</v>
      </c>
      <c r="G2933" s="4">
        <f t="shared" si="1947"/>
        <v>3.4387895460799012E-3</v>
      </c>
      <c r="H2933" s="6">
        <f t="shared" si="1948"/>
        <v>5.8972963164579895E-2</v>
      </c>
    </row>
    <row r="2934" spans="1:8" hidden="1" x14ac:dyDescent="0.3">
      <c r="A2934" s="1">
        <v>41941</v>
      </c>
      <c r="B2934" s="7">
        <v>2.9165000000000001</v>
      </c>
      <c r="C2934" s="2">
        <f t="shared" si="1943"/>
        <v>2.8186270000000007</v>
      </c>
      <c r="D2934">
        <f t="shared" si="1944"/>
        <v>2.877683673469388</v>
      </c>
      <c r="E2934">
        <f t="shared" si="1945"/>
        <v>2.9055750000000002</v>
      </c>
      <c r="F2934" s="3">
        <f t="shared" si="1946"/>
        <v>1.5453296703298314E-3</v>
      </c>
      <c r="G2934" s="4">
        <f t="shared" si="1947"/>
        <v>3.0954428202922823E-3</v>
      </c>
      <c r="H2934" s="6">
        <f t="shared" si="1948"/>
        <v>5.555555555555558E-2</v>
      </c>
    </row>
    <row r="2935" spans="1:8" hidden="1" x14ac:dyDescent="0.3">
      <c r="A2935" s="1">
        <v>41940</v>
      </c>
      <c r="B2935" s="7">
        <v>2.9119999999999999</v>
      </c>
      <c r="C2935" s="2">
        <f t="shared" si="1943"/>
        <v>2.8181070000000004</v>
      </c>
      <c r="D2935">
        <f t="shared" si="1944"/>
        <v>2.8759591836734693</v>
      </c>
      <c r="E2935">
        <f t="shared" si="1945"/>
        <v>2.9044500000000006</v>
      </c>
      <c r="F2935" s="3">
        <f t="shared" si="1946"/>
        <v>-1.7140898183064524E-3</v>
      </c>
      <c r="G2935" s="4">
        <f t="shared" si="1947"/>
        <v>3.2730404823428927E-3</v>
      </c>
      <c r="H2935" s="6">
        <f t="shared" si="1948"/>
        <v>5.2974145724100641E-2</v>
      </c>
    </row>
    <row r="2936" spans="1:8" hidden="1" x14ac:dyDescent="0.3">
      <c r="A2936" s="1">
        <v>41939</v>
      </c>
      <c r="B2936" s="7">
        <v>2.9169999999999998</v>
      </c>
      <c r="C2936" s="2">
        <f t="shared" si="1943"/>
        <v>2.8175770000000004</v>
      </c>
      <c r="D2936">
        <f t="shared" si="1944"/>
        <v>2.8741224489795911</v>
      </c>
      <c r="E2936">
        <f t="shared" si="1945"/>
        <v>2.9034250000000004</v>
      </c>
      <c r="F2936" s="3">
        <f t="shared" si="1946"/>
        <v>2.0611473720371087E-3</v>
      </c>
      <c r="G2936" s="4">
        <f t="shared" si="1947"/>
        <v>5.1688490696071288E-3</v>
      </c>
      <c r="H2936" s="6">
        <f t="shared" si="1948"/>
        <v>5.688405797101459E-2</v>
      </c>
    </row>
    <row r="2937" spans="1:8" hidden="1" x14ac:dyDescent="0.3">
      <c r="A2937" s="1">
        <v>41936</v>
      </c>
      <c r="B2937" s="7">
        <v>2.911</v>
      </c>
      <c r="C2937" s="2">
        <f t="shared" si="1943"/>
        <v>2.8170635000000006</v>
      </c>
      <c r="D2937">
        <f t="shared" si="1944"/>
        <v>2.8721938775510196</v>
      </c>
      <c r="E2937">
        <f t="shared" si="1945"/>
        <v>2.9022000000000001</v>
      </c>
      <c r="F2937" s="3">
        <f t="shared" si="1946"/>
        <v>1.0316368638239037E-3</v>
      </c>
      <c r="G2937" s="4">
        <f t="shared" si="1947"/>
        <v>2.2379066965054761E-3</v>
      </c>
      <c r="H2937" s="6">
        <f t="shared" si="1948"/>
        <v>5.1282051282051322E-2</v>
      </c>
    </row>
    <row r="2938" spans="1:8" hidden="1" x14ac:dyDescent="0.3">
      <c r="A2938" s="1">
        <v>41935</v>
      </c>
      <c r="B2938" s="7">
        <v>2.9079999999999999</v>
      </c>
      <c r="C2938" s="2">
        <f t="shared" si="1943"/>
        <v>2.8165760000000004</v>
      </c>
      <c r="D2938">
        <f t="shared" si="1944"/>
        <v>2.8700816326530605</v>
      </c>
      <c r="E2938">
        <f t="shared" si="1945"/>
        <v>2.9014250000000001</v>
      </c>
      <c r="F2938" s="3">
        <f t="shared" si="1946"/>
        <v>1.7196904557170711E-4</v>
      </c>
      <c r="G2938" s="4">
        <f t="shared" si="1947"/>
        <v>1.0327022375216099E-3</v>
      </c>
      <c r="H2938" s="6">
        <f t="shared" si="1948"/>
        <v>5.4578422484134137E-2</v>
      </c>
    </row>
    <row r="2939" spans="1:8" hidden="1" x14ac:dyDescent="0.3">
      <c r="A2939" s="1">
        <v>41934</v>
      </c>
      <c r="B2939" s="7">
        <v>2.9075000000000002</v>
      </c>
      <c r="C2939" s="2">
        <f t="shared" si="1943"/>
        <v>2.8160835000000008</v>
      </c>
      <c r="D2939">
        <f t="shared" si="1944"/>
        <v>2.8677857142857137</v>
      </c>
      <c r="E2939">
        <f t="shared" si="1945"/>
        <v>2.8997250000000001</v>
      </c>
      <c r="F2939" s="3">
        <f t="shared" si="1946"/>
        <v>1.7226528854437095E-3</v>
      </c>
      <c r="G2939" s="4">
        <f t="shared" si="1947"/>
        <v>1.7199862401096055E-4</v>
      </c>
      <c r="H2939" s="6">
        <f t="shared" si="1948"/>
        <v>5.0777014817491972E-2</v>
      </c>
    </row>
    <row r="2940" spans="1:8" hidden="1" x14ac:dyDescent="0.3">
      <c r="A2940" s="1">
        <v>41933</v>
      </c>
      <c r="B2940" s="7">
        <v>2.9024999999999999</v>
      </c>
      <c r="C2940" s="2">
        <f t="shared" si="1943"/>
        <v>2.8155810000000008</v>
      </c>
      <c r="D2940">
        <f t="shared" si="1944"/>
        <v>2.8655714285714282</v>
      </c>
      <c r="E2940">
        <f t="shared" si="1945"/>
        <v>2.8983000000000003</v>
      </c>
      <c r="F2940" s="3">
        <f t="shared" si="1946"/>
        <v>1.7229496898685248E-4</v>
      </c>
      <c r="G2940" s="4">
        <f t="shared" si="1947"/>
        <v>-6.8858667584792421E-4</v>
      </c>
      <c r="H2940" s="6">
        <f t="shared" si="1948"/>
        <v>4.9349240780911074E-2</v>
      </c>
    </row>
    <row r="2941" spans="1:8" hidden="1" x14ac:dyDescent="0.3">
      <c r="A2941" s="1">
        <v>41932</v>
      </c>
      <c r="B2941" s="7">
        <v>2.9020000000000001</v>
      </c>
      <c r="C2941" s="2">
        <f t="shared" si="1943"/>
        <v>2.8150535000000008</v>
      </c>
      <c r="D2941">
        <f t="shared" si="1944"/>
        <v>2.8633061224489795</v>
      </c>
      <c r="E2941">
        <f t="shared" si="1945"/>
        <v>2.8968000000000003</v>
      </c>
      <c r="F2941" s="3">
        <f t="shared" si="1946"/>
        <v>-8.6073334480973873E-4</v>
      </c>
      <c r="G2941" s="4">
        <f t="shared" si="1947"/>
        <v>-1.0327022375213879E-3</v>
      </c>
      <c r="H2941" s="6">
        <f t="shared" si="1948"/>
        <v>5.1830373323668022E-2</v>
      </c>
    </row>
    <row r="2942" spans="1:8" hidden="1" x14ac:dyDescent="0.3">
      <c r="A2942" s="1">
        <v>41929</v>
      </c>
      <c r="B2942" s="7">
        <v>2.9045000000000001</v>
      </c>
      <c r="C2942" s="2">
        <f t="shared" si="1943"/>
        <v>2.8145185000000001</v>
      </c>
      <c r="D2942">
        <f t="shared" si="1944"/>
        <v>2.8610000000000007</v>
      </c>
      <c r="E2942">
        <f t="shared" si="1945"/>
        <v>2.8948500000000004</v>
      </c>
      <c r="F2942" s="3">
        <f t="shared" si="1946"/>
        <v>-1.7211703958686098E-4</v>
      </c>
      <c r="G2942" s="4">
        <f t="shared" si="1947"/>
        <v>-5.1617343427390328E-4</v>
      </c>
      <c r="H2942" s="6">
        <f t="shared" si="1948"/>
        <v>5.3691275167785379E-2</v>
      </c>
    </row>
    <row r="2943" spans="1:8" hidden="1" x14ac:dyDescent="0.3">
      <c r="A2943" s="1">
        <v>41928</v>
      </c>
      <c r="B2943" s="7">
        <v>2.9049999999999998</v>
      </c>
      <c r="C2943" s="2">
        <f t="shared" si="1943"/>
        <v>2.8140185000000004</v>
      </c>
      <c r="D2943">
        <f t="shared" si="1944"/>
        <v>2.8588061224489802</v>
      </c>
      <c r="E2943">
        <f t="shared" si="1945"/>
        <v>2.8927000000000005</v>
      </c>
      <c r="F2943" s="3">
        <f t="shared" si="1946"/>
        <v>-6.8799449604406426E-4</v>
      </c>
      <c r="G2943" s="4">
        <f t="shared" si="1947"/>
        <v>-6.8799449604406426E-4</v>
      </c>
      <c r="H2943" s="6">
        <f t="shared" si="1948"/>
        <v>5.2155016298442547E-2</v>
      </c>
    </row>
    <row r="2944" spans="1:8" hidden="1" x14ac:dyDescent="0.3">
      <c r="A2944" s="1">
        <v>41927</v>
      </c>
      <c r="B2944" s="7">
        <v>2.907</v>
      </c>
      <c r="C2944" s="2">
        <f t="shared" si="1943"/>
        <v>2.8135135000000004</v>
      </c>
      <c r="D2944">
        <f t="shared" si="1944"/>
        <v>2.8568979591836738</v>
      </c>
      <c r="E2944">
        <f t="shared" si="1945"/>
        <v>2.890425</v>
      </c>
      <c r="F2944" s="3">
        <f t="shared" si="1946"/>
        <v>8.6073334480984975E-4</v>
      </c>
      <c r="G2944" s="4">
        <f t="shared" si="1947"/>
        <v>-3.4387895460796791E-4</v>
      </c>
      <c r="H2944" s="6">
        <f t="shared" si="1948"/>
        <v>4.9837486457204649E-2</v>
      </c>
    </row>
    <row r="2945" spans="1:8" hidden="1" x14ac:dyDescent="0.3">
      <c r="A2945" s="1">
        <v>41926</v>
      </c>
      <c r="B2945" s="7">
        <v>2.9045000000000001</v>
      </c>
      <c r="C2945" s="2">
        <f t="shared" si="1943"/>
        <v>2.8130025000000005</v>
      </c>
      <c r="D2945">
        <f t="shared" si="1944"/>
        <v>2.8549897959183683</v>
      </c>
      <c r="E2945">
        <f t="shared" si="1945"/>
        <v>2.8880750000000002</v>
      </c>
      <c r="F2945" s="3">
        <f t="shared" si="1946"/>
        <v>-1.7211703958686098E-4</v>
      </c>
      <c r="G2945" s="4">
        <f t="shared" si="1947"/>
        <v>-6.8811285050740523E-4</v>
      </c>
      <c r="H2945" s="6">
        <f t="shared" si="1948"/>
        <v>4.874526087741482E-2</v>
      </c>
    </row>
    <row r="2946" spans="1:8" hidden="1" x14ac:dyDescent="0.3">
      <c r="A2946" s="1">
        <v>41925</v>
      </c>
      <c r="B2946" s="7">
        <v>2.9049999999999998</v>
      </c>
      <c r="C2946" s="2">
        <f t="shared" si="1943"/>
        <v>2.8125</v>
      </c>
      <c r="D2946">
        <f t="shared" si="1944"/>
        <v>2.8531224489795926</v>
      </c>
      <c r="E2946">
        <f t="shared" si="1945"/>
        <v>2.8858000000000001</v>
      </c>
      <c r="F2946" s="3">
        <f t="shared" si="1946"/>
        <v>-3.4411562284941688E-4</v>
      </c>
      <c r="G2946" s="4">
        <f t="shared" si="1947"/>
        <v>5.1661787497825351E-4</v>
      </c>
      <c r="H2946" s="6">
        <f t="shared" si="1948"/>
        <v>4.7224224945926485E-2</v>
      </c>
    </row>
    <row r="2947" spans="1:8" hidden="1" x14ac:dyDescent="0.3">
      <c r="A2947" s="1">
        <v>41922</v>
      </c>
      <c r="B2947" s="7">
        <v>2.9060000000000001</v>
      </c>
      <c r="C2947" s="2">
        <f t="shared" si="1943"/>
        <v>2.8120124999999998</v>
      </c>
      <c r="D2947">
        <f t="shared" si="1944"/>
        <v>2.8511020408163268</v>
      </c>
      <c r="E2947">
        <f t="shared" si="1945"/>
        <v>2.8834</v>
      </c>
      <c r="F2947" s="3">
        <f t="shared" si="1946"/>
        <v>-3.4399724802203213E-4</v>
      </c>
      <c r="G2947" s="4">
        <f t="shared" si="1947"/>
        <v>1.3783597518952639E-3</v>
      </c>
      <c r="H2947" s="6">
        <f t="shared" si="1948"/>
        <v>4.871887405268871E-2</v>
      </c>
    </row>
    <row r="2948" spans="1:8" hidden="1" x14ac:dyDescent="0.3">
      <c r="A2948" s="1">
        <v>41921</v>
      </c>
      <c r="B2948" s="7">
        <v>2.907</v>
      </c>
      <c r="C2948" s="2">
        <f t="shared" si="1943"/>
        <v>2.8115075000000003</v>
      </c>
      <c r="D2948">
        <f t="shared" si="1944"/>
        <v>2.8488775510204083</v>
      </c>
      <c r="E2948">
        <f t="shared" si="1945"/>
        <v>2.880925</v>
      </c>
      <c r="F2948" s="3">
        <f t="shared" si="1946"/>
        <v>-3.4387895460796791E-4</v>
      </c>
      <c r="G2948" s="4">
        <f t="shared" si="1947"/>
        <v>2.7595722662987487E-3</v>
      </c>
      <c r="H2948" s="6">
        <f t="shared" si="1948"/>
        <v>4.212224412977239E-2</v>
      </c>
    </row>
    <row r="2949" spans="1:8" hidden="1" x14ac:dyDescent="0.3">
      <c r="A2949" s="1">
        <v>41920</v>
      </c>
      <c r="B2949" s="7">
        <v>2.9079999999999999</v>
      </c>
      <c r="C2949" s="2">
        <f t="shared" si="1943"/>
        <v>2.8109510000000002</v>
      </c>
      <c r="D2949">
        <f t="shared" si="1944"/>
        <v>2.84669387755102</v>
      </c>
      <c r="E2949">
        <f t="shared" si="1945"/>
        <v>2.8782499999999995</v>
      </c>
      <c r="F2949" s="3">
        <f t="shared" si="1946"/>
        <v>5.1608463788066494E-4</v>
      </c>
      <c r="G2949" s="4">
        <f t="shared" si="1947"/>
        <v>5.0112320718851411E-3</v>
      </c>
      <c r="H2949" s="6">
        <f t="shared" si="1948"/>
        <v>4.5479058062196653E-2</v>
      </c>
    </row>
    <row r="2950" spans="1:8" hidden="1" x14ac:dyDescent="0.3">
      <c r="A2950" s="1">
        <v>41919</v>
      </c>
      <c r="B2950" s="7">
        <v>2.9064999999999999</v>
      </c>
      <c r="C2950" s="2">
        <f t="shared" si="1943"/>
        <v>2.8103935</v>
      </c>
      <c r="D2950">
        <f t="shared" si="1944"/>
        <v>2.8442653061224483</v>
      </c>
      <c r="E2950">
        <f t="shared" si="1945"/>
        <v>2.875775</v>
      </c>
      <c r="F2950" s="3">
        <f t="shared" si="1946"/>
        <v>1.0332357499567291E-3</v>
      </c>
      <c r="G2950" s="4">
        <f t="shared" si="1947"/>
        <v>5.8833708254022454E-3</v>
      </c>
      <c r="H2950" s="6">
        <f t="shared" si="1948"/>
        <v>4.6256299496040265E-2</v>
      </c>
    </row>
    <row r="2951" spans="1:8" hidden="1" x14ac:dyDescent="0.3">
      <c r="A2951" s="1">
        <v>41918</v>
      </c>
      <c r="B2951" s="7">
        <v>2.9035000000000002</v>
      </c>
      <c r="C2951" s="2">
        <f t="shared" si="1943"/>
        <v>2.8098610000000002</v>
      </c>
      <c r="D2951">
        <f t="shared" si="1944"/>
        <v>2.8419387755102035</v>
      </c>
      <c r="E2951">
        <f t="shared" si="1945"/>
        <v>2.8733999999999997</v>
      </c>
      <c r="F2951" s="3">
        <f t="shared" si="1946"/>
        <v>5.1688490696077949E-4</v>
      </c>
      <c r="G2951" s="4">
        <f t="shared" si="1947"/>
        <v>2.4167098221992145E-3</v>
      </c>
      <c r="H2951" s="6">
        <f t="shared" si="1948"/>
        <v>4.5176385889128978E-2</v>
      </c>
    </row>
    <row r="2952" spans="1:8" hidden="1" x14ac:dyDescent="0.3">
      <c r="A2952" s="1">
        <v>41915</v>
      </c>
      <c r="B2952" s="7">
        <v>2.9020000000000001</v>
      </c>
      <c r="C2952" s="2">
        <f t="shared" si="1943"/>
        <v>2.8093325000000005</v>
      </c>
      <c r="D2952">
        <f t="shared" si="1944"/>
        <v>2.8395612244897963</v>
      </c>
      <c r="E2952">
        <f t="shared" si="1945"/>
        <v>2.870825</v>
      </c>
      <c r="F2952" s="3">
        <f t="shared" si="1946"/>
        <v>1.0348395998620585E-3</v>
      </c>
      <c r="G2952" s="4">
        <f t="shared" si="1947"/>
        <v>5.3698250476357234E-3</v>
      </c>
      <c r="H2952" s="6">
        <f t="shared" si="1948"/>
        <v>4.4523629557643218E-2</v>
      </c>
    </row>
    <row r="2953" spans="1:8" hidden="1" x14ac:dyDescent="0.3">
      <c r="A2953" s="1">
        <v>41914</v>
      </c>
      <c r="B2953" s="7">
        <v>2.899</v>
      </c>
      <c r="C2953" s="2">
        <f t="shared" si="1943"/>
        <v>2.8087724999999999</v>
      </c>
      <c r="D2953">
        <f t="shared" si="1944"/>
        <v>2.8373163265306123</v>
      </c>
      <c r="E2953">
        <f t="shared" si="1945"/>
        <v>2.8686249999999998</v>
      </c>
      <c r="F2953" s="3">
        <f t="shared" si="1946"/>
        <v>1.9008121651977739E-3</v>
      </c>
      <c r="G2953" s="4">
        <f t="shared" si="1947"/>
        <v>2.2471910112358273E-3</v>
      </c>
      <c r="H2953" s="6">
        <f t="shared" si="1948"/>
        <v>4.1307471264367956E-2</v>
      </c>
    </row>
    <row r="2954" spans="1:8" hidden="1" x14ac:dyDescent="0.3">
      <c r="A2954" s="1">
        <v>41913</v>
      </c>
      <c r="B2954" s="7">
        <v>2.8935</v>
      </c>
      <c r="C2954" s="2">
        <f t="shared" si="1943"/>
        <v>2.8082199999999999</v>
      </c>
      <c r="D2954">
        <f t="shared" si="1944"/>
        <v>2.8351122448979598</v>
      </c>
      <c r="E2954">
        <f t="shared" si="1945"/>
        <v>2.8666499999999995</v>
      </c>
      <c r="F2954" s="3">
        <f t="shared" si="1946"/>
        <v>1.3843225471534826E-3</v>
      </c>
      <c r="G2954" s="4">
        <f t="shared" si="1947"/>
        <v>6.9601531233687286E-3</v>
      </c>
      <c r="H2954" s="6">
        <f t="shared" si="1948"/>
        <v>4.0453074433656866E-2</v>
      </c>
    </row>
    <row r="2955" spans="1:8" hidden="1" x14ac:dyDescent="0.3">
      <c r="A2955" s="1">
        <v>41912</v>
      </c>
      <c r="B2955" s="7">
        <v>2.8895</v>
      </c>
      <c r="C2955" s="2">
        <f t="shared" si="1943"/>
        <v>2.8076875000000001</v>
      </c>
      <c r="D2955">
        <f t="shared" si="1944"/>
        <v>2.8330000000000006</v>
      </c>
      <c r="E2955">
        <f t="shared" si="1945"/>
        <v>2.8646000000000003</v>
      </c>
      <c r="F2955" s="3">
        <f t="shared" si="1946"/>
        <v>-2.4167098221992145E-3</v>
      </c>
      <c r="G2955" s="4">
        <f t="shared" si="1947"/>
        <v>5.3931802366040671E-3</v>
      </c>
      <c r="H2955" s="6">
        <f t="shared" si="1948"/>
        <v>3.7522441651705485E-2</v>
      </c>
    </row>
    <row r="2956" spans="1:8" hidden="1" x14ac:dyDescent="0.3">
      <c r="A2956" s="1">
        <v>41911</v>
      </c>
      <c r="B2956" s="7">
        <v>2.8965000000000001</v>
      </c>
      <c r="C2956" s="2">
        <f t="shared" si="1943"/>
        <v>2.8070800000000005</v>
      </c>
      <c r="D2956">
        <f t="shared" si="1944"/>
        <v>2.8308673469387764</v>
      </c>
      <c r="E2956">
        <f t="shared" si="1945"/>
        <v>2.862425</v>
      </c>
      <c r="F2956" s="3">
        <f t="shared" si="1946"/>
        <v>3.4644032565391836E-3</v>
      </c>
      <c r="G2956" s="4">
        <f t="shared" si="1947"/>
        <v>8.5306406685237146E-3</v>
      </c>
      <c r="H2956" s="6">
        <f t="shared" si="1948"/>
        <v>4.0783327344592335E-2</v>
      </c>
    </row>
    <row r="2957" spans="1:8" hidden="1" x14ac:dyDescent="0.3">
      <c r="A2957" s="1">
        <v>41908</v>
      </c>
      <c r="B2957" s="7">
        <v>2.8864999999999998</v>
      </c>
      <c r="C2957" s="2">
        <f t="shared" si="1943"/>
        <v>2.8064749999999998</v>
      </c>
      <c r="D2957">
        <f t="shared" si="1944"/>
        <v>2.8288979591836743</v>
      </c>
      <c r="E2957">
        <f t="shared" si="1945"/>
        <v>2.8603250000000005</v>
      </c>
      <c r="F2957" s="3">
        <f t="shared" si="1946"/>
        <v>-2.0743301642178746E-3</v>
      </c>
      <c r="G2957" s="4">
        <f t="shared" si="1947"/>
        <v>7.3285639504450106E-3</v>
      </c>
      <c r="H2957" s="6">
        <f t="shared" si="1948"/>
        <v>4.2245892760426118E-2</v>
      </c>
    </row>
    <row r="2958" spans="1:8" hidden="1" x14ac:dyDescent="0.3">
      <c r="A2958" s="1">
        <v>41907</v>
      </c>
      <c r="B2958" s="7">
        <v>2.8925000000000001</v>
      </c>
      <c r="C2958" s="2">
        <f t="shared" si="1943"/>
        <v>2.8058700000000001</v>
      </c>
      <c r="D2958">
        <f t="shared" si="1944"/>
        <v>2.8268265306122449</v>
      </c>
      <c r="E2958">
        <f t="shared" si="1945"/>
        <v>2.8579250000000003</v>
      </c>
      <c r="F2958" s="3">
        <f t="shared" si="1946"/>
        <v>6.6121454672003477E-3</v>
      </c>
      <c r="G2958" s="4">
        <f t="shared" si="1947"/>
        <v>1.065688329839265E-2</v>
      </c>
      <c r="H2958" s="6">
        <f t="shared" si="1948"/>
        <v>4.6679934865207162E-2</v>
      </c>
    </row>
    <row r="2959" spans="1:8" hidden="1" x14ac:dyDescent="0.3">
      <c r="A2959" s="1">
        <v>41906</v>
      </c>
      <c r="B2959" s="7">
        <v>2.8734999999999999</v>
      </c>
      <c r="C2959" s="2">
        <f t="shared" ref="C2959:C3022" si="1949">AVERAGE(B2960:B3159)</f>
        <v>2.8054350000000001</v>
      </c>
      <c r="D2959">
        <f t="shared" ref="D2959:D3022" si="1950">AVERAGE(B2960:B3008)</f>
        <v>2.8251020408163261</v>
      </c>
      <c r="E2959">
        <f t="shared" ref="E2959:E3022" si="1951">AVERAGE(B2960:B2979)</f>
        <v>2.8566499999999997</v>
      </c>
      <c r="F2959" s="3">
        <f t="shared" si="1946"/>
        <v>-1.7397355601955766E-4</v>
      </c>
      <c r="G2959" s="4">
        <f t="shared" si="1947"/>
        <v>4.1936047527519893E-3</v>
      </c>
      <c r="H2959" s="6">
        <f t="shared" si="1948"/>
        <v>4.0256308149006159E-2</v>
      </c>
    </row>
    <row r="2960" spans="1:8" hidden="1" x14ac:dyDescent="0.3">
      <c r="A2960" s="1">
        <v>41905</v>
      </c>
      <c r="B2960" s="7">
        <v>2.8740000000000001</v>
      </c>
      <c r="C2960" s="2">
        <f t="shared" si="1949"/>
        <v>2.8049149999999998</v>
      </c>
      <c r="D2960">
        <f t="shared" si="1950"/>
        <v>2.8233061224489795</v>
      </c>
      <c r="E2960">
        <f t="shared" si="1951"/>
        <v>2.8547499999999992</v>
      </c>
      <c r="F2960" s="3">
        <f t="shared" ref="F2960:F3023" si="1952">B2960/B2961-1</f>
        <v>6.9637883008355494E-4</v>
      </c>
      <c r="G2960" s="4">
        <f t="shared" ref="G2960:G3023" si="1953">B2960/B2965-1</f>
        <v>5.7742782152232497E-3</v>
      </c>
      <c r="H2960" s="6">
        <f t="shared" ref="H2960:H3023" si="1954">(B2960/_xlfn.XLOOKUP(EDATE(A2960,-12),$A$79:$A$5757,$B$79:$B$5757,"",-1,-1))-1</f>
        <v>4.509090909090907E-2</v>
      </c>
    </row>
    <row r="2961" spans="1:8" hidden="1" x14ac:dyDescent="0.3">
      <c r="A2961" s="1">
        <v>41904</v>
      </c>
      <c r="B2961" s="7">
        <v>2.8719999999999999</v>
      </c>
      <c r="C2961" s="2">
        <f t="shared" si="1949"/>
        <v>2.8043399999999998</v>
      </c>
      <c r="D2961">
        <f t="shared" si="1950"/>
        <v>2.8214897959183669</v>
      </c>
      <c r="E2961">
        <f t="shared" si="1951"/>
        <v>2.8528500000000001</v>
      </c>
      <c r="F2961" s="3">
        <f t="shared" si="1952"/>
        <v>2.2683650322805615E-3</v>
      </c>
      <c r="G2961" s="4">
        <f t="shared" si="1953"/>
        <v>4.371393600279605E-3</v>
      </c>
      <c r="H2961" s="6">
        <f t="shared" si="1954"/>
        <v>4.4553555191853E-2</v>
      </c>
    </row>
    <row r="2962" spans="1:8" hidden="1" x14ac:dyDescent="0.3">
      <c r="A2962" s="1">
        <v>41901</v>
      </c>
      <c r="B2962" s="7">
        <v>2.8654999999999999</v>
      </c>
      <c r="C2962" s="2">
        <f t="shared" si="1949"/>
        <v>2.8038689999999997</v>
      </c>
      <c r="D2962">
        <f t="shared" si="1950"/>
        <v>2.819775510204082</v>
      </c>
      <c r="E2962">
        <f t="shared" si="1951"/>
        <v>2.8511500000000001</v>
      </c>
      <c r="F2962" s="3">
        <f t="shared" si="1952"/>
        <v>1.2229210342418195E-3</v>
      </c>
      <c r="G2962" s="4">
        <f t="shared" si="1953"/>
        <v>2.6242127361790768E-3</v>
      </c>
      <c r="H2962" s="6">
        <f t="shared" si="1954"/>
        <v>4.7714808043875623E-2</v>
      </c>
    </row>
    <row r="2963" spans="1:8" hidden="1" x14ac:dyDescent="0.3">
      <c r="A2963" s="1">
        <v>41900</v>
      </c>
      <c r="B2963" s="7">
        <v>2.8620000000000001</v>
      </c>
      <c r="C2963" s="2">
        <f t="shared" si="1949"/>
        <v>2.8034414999999999</v>
      </c>
      <c r="D2963">
        <f t="shared" si="1950"/>
        <v>2.818265306122449</v>
      </c>
      <c r="E2963">
        <f t="shared" si="1951"/>
        <v>2.8491499999999998</v>
      </c>
      <c r="F2963" s="3">
        <f t="shared" si="1952"/>
        <v>1.7473353136465697E-4</v>
      </c>
      <c r="G2963" s="4">
        <f t="shared" si="1953"/>
        <v>1.5748031496063408E-3</v>
      </c>
      <c r="H2963" s="6">
        <f t="shared" si="1954"/>
        <v>3.9970930232558155E-2</v>
      </c>
    </row>
    <row r="2964" spans="1:8" hidden="1" x14ac:dyDescent="0.3">
      <c r="A2964" s="1">
        <v>41899</v>
      </c>
      <c r="B2964" s="7">
        <v>2.8614999999999999</v>
      </c>
      <c r="C2964" s="2">
        <f t="shared" si="1949"/>
        <v>2.803096500000001</v>
      </c>
      <c r="D2964">
        <f t="shared" si="1950"/>
        <v>2.8165265306122453</v>
      </c>
      <c r="E2964">
        <f t="shared" si="1951"/>
        <v>2.8474500000000003</v>
      </c>
      <c r="F2964" s="3">
        <f t="shared" si="1952"/>
        <v>1.399825021872303E-3</v>
      </c>
      <c r="G2964" s="4">
        <f t="shared" si="1953"/>
        <v>2.4522683482222085E-3</v>
      </c>
      <c r="H2964" s="6">
        <f t="shared" si="1954"/>
        <v>3.210099188458071E-2</v>
      </c>
    </row>
    <row r="2965" spans="1:8" hidden="1" x14ac:dyDescent="0.3">
      <c r="A2965" s="1">
        <v>41898</v>
      </c>
      <c r="B2965" s="7">
        <v>2.8574999999999999</v>
      </c>
      <c r="C2965" s="2">
        <f t="shared" si="1949"/>
        <v>2.8028140000000006</v>
      </c>
      <c r="D2965">
        <f t="shared" si="1950"/>
        <v>2.8149448979591836</v>
      </c>
      <c r="E2965">
        <f t="shared" si="1951"/>
        <v>2.8459250000000003</v>
      </c>
      <c r="F2965" s="3">
        <f t="shared" si="1952"/>
        <v>-6.9942297604486114E-4</v>
      </c>
      <c r="G2965" s="4">
        <f t="shared" si="1953"/>
        <v>1.7500875043752195E-4</v>
      </c>
      <c r="H2965" s="6">
        <f t="shared" si="1954"/>
        <v>2.9729729729729648E-2</v>
      </c>
    </row>
    <row r="2966" spans="1:8" hidden="1" x14ac:dyDescent="0.3">
      <c r="A2966" s="1">
        <v>41897</v>
      </c>
      <c r="B2966" s="7">
        <v>2.8595000000000002</v>
      </c>
      <c r="C2966" s="2">
        <f t="shared" si="1949"/>
        <v>2.802499000000001</v>
      </c>
      <c r="D2966">
        <f t="shared" si="1950"/>
        <v>2.8134551020408165</v>
      </c>
      <c r="E2966">
        <f t="shared" si="1951"/>
        <v>2.8437749999999999</v>
      </c>
      <c r="F2966" s="3">
        <f t="shared" si="1952"/>
        <v>5.2484254723594859E-4</v>
      </c>
      <c r="G2966" s="4">
        <f t="shared" si="1953"/>
        <v>1.225490196078427E-3</v>
      </c>
      <c r="H2966" s="6">
        <f t="shared" si="1954"/>
        <v>3.082191780821919E-2</v>
      </c>
    </row>
    <row r="2967" spans="1:8" hidden="1" x14ac:dyDescent="0.3">
      <c r="A2967" s="1">
        <v>41894</v>
      </c>
      <c r="B2967" s="7">
        <v>2.8580000000000001</v>
      </c>
      <c r="C2967" s="2">
        <f t="shared" si="1949"/>
        <v>2.8022115000000012</v>
      </c>
      <c r="D2967">
        <f t="shared" si="1950"/>
        <v>2.8117714285714288</v>
      </c>
      <c r="E2967">
        <f t="shared" si="1951"/>
        <v>2.8411</v>
      </c>
      <c r="F2967" s="3">
        <f t="shared" si="1952"/>
        <v>1.7497812773403787E-4</v>
      </c>
      <c r="G2967" s="4">
        <f t="shared" si="1953"/>
        <v>2.6311173478337224E-3</v>
      </c>
      <c r="H2967" s="6">
        <f t="shared" si="1954"/>
        <v>3.0095512704991778E-2</v>
      </c>
    </row>
    <row r="2968" spans="1:8" hidden="1" x14ac:dyDescent="0.3">
      <c r="A2968" s="1">
        <v>41893</v>
      </c>
      <c r="B2968" s="7">
        <v>2.8574999999999999</v>
      </c>
      <c r="C2968" s="2">
        <f t="shared" si="1949"/>
        <v>2.8019455000000009</v>
      </c>
      <c r="D2968">
        <f t="shared" si="1950"/>
        <v>2.8099755102040813</v>
      </c>
      <c r="E2968">
        <f t="shared" si="1951"/>
        <v>2.8379750000000001</v>
      </c>
      <c r="F2968" s="3">
        <f t="shared" si="1952"/>
        <v>1.0509721492379942E-3</v>
      </c>
      <c r="G2968" s="4">
        <f t="shared" si="1953"/>
        <v>8.756567425569628E-4</v>
      </c>
      <c r="H2968" s="6">
        <f t="shared" si="1954"/>
        <v>2.9544226265537654E-2</v>
      </c>
    </row>
    <row r="2969" spans="1:8" hidden="1" x14ac:dyDescent="0.3">
      <c r="A2969" s="1">
        <v>41892</v>
      </c>
      <c r="B2969" s="7">
        <v>2.8544999999999998</v>
      </c>
      <c r="C2969" s="2">
        <f t="shared" si="1949"/>
        <v>2.8016855000000014</v>
      </c>
      <c r="D2969">
        <f t="shared" si="1950"/>
        <v>2.8083734693877549</v>
      </c>
      <c r="E2969">
        <f t="shared" si="1951"/>
        <v>2.8349500000000001</v>
      </c>
      <c r="F2969" s="3">
        <f t="shared" si="1952"/>
        <v>-8.7504375218772079E-4</v>
      </c>
      <c r="G2969" s="4">
        <f t="shared" si="1953"/>
        <v>1.7519271198307429E-4</v>
      </c>
      <c r="H2969" s="6">
        <f t="shared" si="1954"/>
        <v>2.0448289421942656E-2</v>
      </c>
    </row>
    <row r="2970" spans="1:8" hidden="1" x14ac:dyDescent="0.3">
      <c r="A2970" s="1">
        <v>41891</v>
      </c>
      <c r="B2970" s="7">
        <v>2.8570000000000002</v>
      </c>
      <c r="C2970" s="2">
        <f t="shared" si="1949"/>
        <v>2.801425500000001</v>
      </c>
      <c r="D2970">
        <f t="shared" si="1950"/>
        <v>2.8071081632653065</v>
      </c>
      <c r="E2970">
        <f t="shared" si="1951"/>
        <v>2.8316499999999993</v>
      </c>
      <c r="F2970" s="3">
        <f t="shared" si="1952"/>
        <v>3.5014005602262976E-4</v>
      </c>
      <c r="G2970" s="4">
        <f t="shared" si="1953"/>
        <v>2.9840266807092952E-3</v>
      </c>
      <c r="H2970" s="6">
        <f t="shared" si="1954"/>
        <v>2.0539382032505937E-2</v>
      </c>
    </row>
    <row r="2971" spans="1:8" hidden="1" x14ac:dyDescent="0.3">
      <c r="A2971" s="1">
        <v>41890</v>
      </c>
      <c r="B2971" s="7">
        <v>2.8559999999999999</v>
      </c>
      <c r="C2971" s="2">
        <f t="shared" si="1949"/>
        <v>2.8011430000000006</v>
      </c>
      <c r="D2971">
        <f t="shared" si="1950"/>
        <v>2.8059040816326526</v>
      </c>
      <c r="E2971">
        <f t="shared" si="1951"/>
        <v>2.8284249999999993</v>
      </c>
      <c r="F2971" s="3">
        <f t="shared" si="1952"/>
        <v>1.9294860550780335E-3</v>
      </c>
      <c r="G2971" s="4">
        <f t="shared" si="1953"/>
        <v>1.051524710830698E-3</v>
      </c>
      <c r="H2971" s="6">
        <f t="shared" si="1954"/>
        <v>1.8181818181818077E-2</v>
      </c>
    </row>
    <row r="2972" spans="1:8" hidden="1" x14ac:dyDescent="0.3">
      <c r="A2972" s="1">
        <v>41887</v>
      </c>
      <c r="B2972" s="7">
        <v>2.8504999999999998</v>
      </c>
      <c r="C2972" s="2">
        <f t="shared" si="1949"/>
        <v>2.8009030000000008</v>
      </c>
      <c r="D2972">
        <f t="shared" si="1950"/>
        <v>2.8048428571428565</v>
      </c>
      <c r="E2972">
        <f t="shared" si="1951"/>
        <v>2.8257749999999993</v>
      </c>
      <c r="F2972" s="3">
        <f t="shared" si="1952"/>
        <v>-1.5761821366024886E-3</v>
      </c>
      <c r="G2972" s="4">
        <f t="shared" si="1953"/>
        <v>2.1093338020741204E-3</v>
      </c>
      <c r="H2972" s="6">
        <f t="shared" si="1954"/>
        <v>1.4593344011389897E-2</v>
      </c>
    </row>
    <row r="2973" spans="1:8" hidden="1" x14ac:dyDescent="0.3">
      <c r="A2973" s="1">
        <v>41886</v>
      </c>
      <c r="B2973" s="7">
        <v>2.855</v>
      </c>
      <c r="C2973" s="2">
        <f t="shared" si="1949"/>
        <v>2.8006330000000008</v>
      </c>
      <c r="D2973">
        <f t="shared" si="1950"/>
        <v>2.8036387755102035</v>
      </c>
      <c r="E2973">
        <f t="shared" si="1951"/>
        <v>2.8236999999999997</v>
      </c>
      <c r="F2973" s="3">
        <f t="shared" si="1952"/>
        <v>3.5038542396637062E-4</v>
      </c>
      <c r="G2973" s="4">
        <f t="shared" si="1953"/>
        <v>3.6913341536297661E-3</v>
      </c>
      <c r="H2973" s="6">
        <f t="shared" si="1954"/>
        <v>1.6918967052537814E-2</v>
      </c>
    </row>
    <row r="2974" spans="1:8" hidden="1" x14ac:dyDescent="0.3">
      <c r="A2974" s="1">
        <v>41885</v>
      </c>
      <c r="B2974" s="7">
        <v>2.8540000000000001</v>
      </c>
      <c r="C2974" s="2">
        <f t="shared" si="1949"/>
        <v>2.8003680000000015</v>
      </c>
      <c r="D2974">
        <f t="shared" si="1950"/>
        <v>2.8026285714285701</v>
      </c>
      <c r="E2974">
        <f t="shared" si="1951"/>
        <v>2.8215499999999993</v>
      </c>
      <c r="F2974" s="3">
        <f t="shared" si="1952"/>
        <v>1.9308407934000016E-3</v>
      </c>
      <c r="G2974" s="4">
        <f t="shared" si="1953"/>
        <v>2.1067415730338102E-3</v>
      </c>
      <c r="H2974" s="6">
        <f t="shared" si="1954"/>
        <v>1.5658362989323882E-2</v>
      </c>
    </row>
    <row r="2975" spans="1:8" hidden="1" x14ac:dyDescent="0.3">
      <c r="A2975" s="1">
        <v>41884</v>
      </c>
      <c r="B2975" s="7">
        <v>2.8485</v>
      </c>
      <c r="C2975" s="2">
        <f t="shared" si="1949"/>
        <v>2.800148000000001</v>
      </c>
      <c r="D2975">
        <f t="shared" si="1950"/>
        <v>2.8017306122448971</v>
      </c>
      <c r="E2975">
        <f t="shared" si="1951"/>
        <v>2.8197999999999999</v>
      </c>
      <c r="F2975" s="3">
        <f t="shared" si="1952"/>
        <v>-1.577287066246158E-3</v>
      </c>
      <c r="G2975" s="4">
        <f t="shared" si="1953"/>
        <v>4.4076163610720087E-3</v>
      </c>
      <c r="H2975" s="6">
        <f t="shared" si="1954"/>
        <v>1.4965259219668514E-2</v>
      </c>
    </row>
    <row r="2976" spans="1:8" hidden="1" x14ac:dyDescent="0.3">
      <c r="A2976" s="1">
        <v>41883</v>
      </c>
      <c r="B2976" s="7">
        <v>2.8530000000000002</v>
      </c>
      <c r="C2976" s="2">
        <f t="shared" si="1949"/>
        <v>2.7999080000000007</v>
      </c>
      <c r="D2976">
        <f t="shared" si="1950"/>
        <v>2.8007306122448976</v>
      </c>
      <c r="E2976">
        <f t="shared" si="1951"/>
        <v>2.8174999999999999</v>
      </c>
      <c r="F2976" s="3">
        <f t="shared" si="1952"/>
        <v>2.988222886271874E-3</v>
      </c>
      <c r="G2976" s="4">
        <f t="shared" si="1953"/>
        <v>6.7043048694426233E-3</v>
      </c>
      <c r="H2976" s="6">
        <f t="shared" si="1954"/>
        <v>1.5663937344250645E-2</v>
      </c>
    </row>
    <row r="2977" spans="1:8" hidden="1" x14ac:dyDescent="0.3">
      <c r="A2977" s="1">
        <v>41880</v>
      </c>
      <c r="B2977" s="7">
        <v>2.8445</v>
      </c>
      <c r="C2977" s="2">
        <f t="shared" si="1949"/>
        <v>2.7997055000000013</v>
      </c>
      <c r="D2977">
        <f t="shared" si="1950"/>
        <v>2.7999040816326533</v>
      </c>
      <c r="E2977">
        <f t="shared" si="1951"/>
        <v>2.8151749999999995</v>
      </c>
      <c r="F2977" s="3">
        <f t="shared" si="1952"/>
        <v>0</v>
      </c>
      <c r="G2977" s="4">
        <f t="shared" si="1953"/>
        <v>4.5912060745187944E-3</v>
      </c>
      <c r="H2977" s="6">
        <f t="shared" si="1954"/>
        <v>1.4443651925820422E-2</v>
      </c>
    </row>
    <row r="2978" spans="1:8" hidden="1" x14ac:dyDescent="0.3">
      <c r="A2978" s="1">
        <v>41879</v>
      </c>
      <c r="B2978" s="7">
        <v>2.8445</v>
      </c>
      <c r="C2978" s="2">
        <f t="shared" si="1949"/>
        <v>2.7995005000000011</v>
      </c>
      <c r="D2978">
        <f t="shared" si="1950"/>
        <v>2.7991040816326533</v>
      </c>
      <c r="E2978">
        <f t="shared" si="1951"/>
        <v>2.8130000000000002</v>
      </c>
      <c r="F2978" s="3">
        <f t="shared" si="1952"/>
        <v>-1.2289325842695931E-3</v>
      </c>
      <c r="G2978" s="4">
        <f t="shared" si="1953"/>
        <v>7.9730687455705773E-3</v>
      </c>
      <c r="H2978" s="6">
        <f t="shared" si="1954"/>
        <v>1.1018304602807838E-2</v>
      </c>
    </row>
    <row r="2979" spans="1:8" hidden="1" x14ac:dyDescent="0.3">
      <c r="A2979" s="1">
        <v>41878</v>
      </c>
      <c r="B2979" s="7">
        <v>2.8479999999999999</v>
      </c>
      <c r="C2979" s="2">
        <f t="shared" si="1949"/>
        <v>2.7992830000000009</v>
      </c>
      <c r="D2979">
        <f t="shared" si="1950"/>
        <v>2.7982163265306119</v>
      </c>
      <c r="E2979">
        <f t="shared" si="1951"/>
        <v>2.8099750000000006</v>
      </c>
      <c r="F2979" s="3">
        <f t="shared" si="1952"/>
        <v>4.2313117066290484E-3</v>
      </c>
      <c r="G2979" s="4">
        <f t="shared" si="1953"/>
        <v>7.2502210433242897E-3</v>
      </c>
      <c r="H2979" s="6">
        <f t="shared" si="1954"/>
        <v>1.3162575595873305E-2</v>
      </c>
    </row>
    <row r="2980" spans="1:8" hidden="1" x14ac:dyDescent="0.3">
      <c r="A2980" s="1">
        <v>41877</v>
      </c>
      <c r="B2980" s="7">
        <v>2.8359999999999999</v>
      </c>
      <c r="C2980" s="2">
        <f t="shared" si="1949"/>
        <v>2.7991305000000013</v>
      </c>
      <c r="D2980">
        <f t="shared" si="1950"/>
        <v>2.7974816326530614</v>
      </c>
      <c r="E2980">
        <f t="shared" si="1951"/>
        <v>2.8076499999999998</v>
      </c>
      <c r="F2980" s="3">
        <f t="shared" si="1952"/>
        <v>7.057163020465218E-4</v>
      </c>
      <c r="G2980" s="4">
        <f t="shared" si="1953"/>
        <v>3.1835868411742574E-3</v>
      </c>
      <c r="H2980" s="6">
        <f t="shared" si="1954"/>
        <v>7.1022727272727071E-3</v>
      </c>
    </row>
    <row r="2981" spans="1:8" hidden="1" x14ac:dyDescent="0.3">
      <c r="A2981" s="1">
        <v>41876</v>
      </c>
      <c r="B2981" s="7">
        <v>2.8340000000000001</v>
      </c>
      <c r="C2981" s="2">
        <f t="shared" si="1949"/>
        <v>2.7989555000000008</v>
      </c>
      <c r="D2981">
        <f t="shared" si="1950"/>
        <v>2.7968081632653061</v>
      </c>
      <c r="E2981">
        <f t="shared" si="1951"/>
        <v>2.8052249999999996</v>
      </c>
      <c r="F2981" s="3">
        <f t="shared" si="1952"/>
        <v>8.8292424509983647E-4</v>
      </c>
      <c r="G2981" s="4">
        <f t="shared" si="1953"/>
        <v>6.2133854074206685E-3</v>
      </c>
      <c r="H2981" s="6">
        <f t="shared" si="1954"/>
        <v>7.4653394952008956E-3</v>
      </c>
    </row>
    <row r="2982" spans="1:8" hidden="1" x14ac:dyDescent="0.3">
      <c r="A2982" s="1">
        <v>41873</v>
      </c>
      <c r="B2982" s="7">
        <v>2.8315000000000001</v>
      </c>
      <c r="C2982" s="2">
        <f t="shared" si="1949"/>
        <v>2.7987955000000007</v>
      </c>
      <c r="D2982">
        <f t="shared" si="1950"/>
        <v>2.7961040816326532</v>
      </c>
      <c r="E2982">
        <f t="shared" si="1951"/>
        <v>2.8031000000000001</v>
      </c>
      <c r="F2982" s="3">
        <f t="shared" si="1952"/>
        <v>3.3664068036853845E-3</v>
      </c>
      <c r="G2982" s="4">
        <f t="shared" si="1953"/>
        <v>9.6273845605276964E-3</v>
      </c>
      <c r="H2982" s="6">
        <f t="shared" si="1954"/>
        <v>6.397725253243447E-3</v>
      </c>
    </row>
    <row r="2983" spans="1:8" hidden="1" x14ac:dyDescent="0.3">
      <c r="A2983" s="1">
        <v>41872</v>
      </c>
      <c r="B2983" s="7">
        <v>2.8220000000000001</v>
      </c>
      <c r="C2983" s="2">
        <f t="shared" si="1949"/>
        <v>2.7986705000000005</v>
      </c>
      <c r="D2983">
        <f t="shared" si="1950"/>
        <v>2.7954102040816333</v>
      </c>
      <c r="E2983">
        <f t="shared" si="1951"/>
        <v>2.801275</v>
      </c>
      <c r="F2983" s="3">
        <f t="shared" si="1952"/>
        <v>-1.9451812555261183E-3</v>
      </c>
      <c r="G2983" s="4">
        <f t="shared" si="1953"/>
        <v>9.6601073345259358E-3</v>
      </c>
      <c r="H2983" s="6">
        <f t="shared" si="1954"/>
        <v>1.7721070352649804E-4</v>
      </c>
    </row>
    <row r="2984" spans="1:8" hidden="1" x14ac:dyDescent="0.3">
      <c r="A2984" s="1">
        <v>41871</v>
      </c>
      <c r="B2984" s="7">
        <v>2.8275000000000001</v>
      </c>
      <c r="C2984" s="2">
        <f t="shared" si="1949"/>
        <v>2.7985455000000004</v>
      </c>
      <c r="D2984">
        <f t="shared" si="1950"/>
        <v>2.7947367346938776</v>
      </c>
      <c r="E2984">
        <f t="shared" si="1951"/>
        <v>2.7991999999999999</v>
      </c>
      <c r="F2984" s="3">
        <f t="shared" si="1952"/>
        <v>1.7686593562094011E-4</v>
      </c>
      <c r="G2984" s="4">
        <f t="shared" si="1953"/>
        <v>1.1989978525411615E-2</v>
      </c>
      <c r="H2984" s="6">
        <f t="shared" si="1954"/>
        <v>1.9489723600283337E-3</v>
      </c>
    </row>
    <row r="2985" spans="1:8" hidden="1" x14ac:dyDescent="0.3">
      <c r="A2985" s="1">
        <v>41870</v>
      </c>
      <c r="B2985" s="7">
        <v>2.827</v>
      </c>
      <c r="C2985" s="2">
        <f t="shared" si="1949"/>
        <v>2.7984005000000001</v>
      </c>
      <c r="D2985">
        <f t="shared" si="1950"/>
        <v>2.7941551020408171</v>
      </c>
      <c r="E2985">
        <f t="shared" si="1951"/>
        <v>2.7974500000000004</v>
      </c>
      <c r="F2985" s="3">
        <f t="shared" si="1952"/>
        <v>3.7280312444523123E-3</v>
      </c>
      <c r="G2985" s="4">
        <f t="shared" si="1953"/>
        <v>1.2898602651379543E-2</v>
      </c>
      <c r="H2985" s="6">
        <f t="shared" si="1954"/>
        <v>1.0545129579982104E-2</v>
      </c>
    </row>
    <row r="2986" spans="1:8" hidden="1" x14ac:dyDescent="0.3">
      <c r="A2986" s="1">
        <v>41869</v>
      </c>
      <c r="B2986" s="7">
        <v>2.8165</v>
      </c>
      <c r="C2986" s="2">
        <f t="shared" si="1949"/>
        <v>2.7983230000000003</v>
      </c>
      <c r="D2986">
        <f t="shared" si="1950"/>
        <v>2.7936040816326533</v>
      </c>
      <c r="E2986">
        <f t="shared" si="1951"/>
        <v>2.796125</v>
      </c>
      <c r="F2986" s="3">
        <f t="shared" si="1952"/>
        <v>4.2788375824567293E-3</v>
      </c>
      <c r="G2986" s="4">
        <f t="shared" si="1953"/>
        <v>8.9557585527493266E-3</v>
      </c>
      <c r="H2986" s="6">
        <f t="shared" si="1954"/>
        <v>6.7917783735478299E-3</v>
      </c>
    </row>
    <row r="2987" spans="1:8" hidden="1" x14ac:dyDescent="0.3">
      <c r="A2987" s="1">
        <v>41866</v>
      </c>
      <c r="B2987" s="7">
        <v>2.8045</v>
      </c>
      <c r="C2987" s="2">
        <f t="shared" si="1949"/>
        <v>2.7983030000000007</v>
      </c>
      <c r="D2987">
        <f t="shared" si="1950"/>
        <v>2.7932061224489795</v>
      </c>
      <c r="E2987">
        <f t="shared" si="1951"/>
        <v>2.7954499999999998</v>
      </c>
      <c r="F2987" s="3">
        <f t="shared" si="1952"/>
        <v>3.3989266547407304E-3</v>
      </c>
      <c r="G2987" s="4">
        <f t="shared" si="1953"/>
        <v>2.5022341376228496E-3</v>
      </c>
      <c r="H2987" s="6">
        <f t="shared" si="1954"/>
        <v>1.4283163720765213E-3</v>
      </c>
    </row>
    <row r="2988" spans="1:8" hidden="1" x14ac:dyDescent="0.3">
      <c r="A2988" s="1">
        <v>41865</v>
      </c>
      <c r="B2988" s="7">
        <v>2.7949999999999999</v>
      </c>
      <c r="C2988" s="2">
        <f t="shared" si="1949"/>
        <v>2.7983080000000013</v>
      </c>
      <c r="D2988">
        <f t="shared" si="1950"/>
        <v>2.7930938775510206</v>
      </c>
      <c r="E2988">
        <f t="shared" si="1951"/>
        <v>2.79515</v>
      </c>
      <c r="F2988" s="3">
        <f t="shared" si="1952"/>
        <v>3.5790980672856243E-4</v>
      </c>
      <c r="G2988" s="4">
        <f t="shared" si="1953"/>
        <v>-6.5754398436111972E-3</v>
      </c>
      <c r="H2988" s="6">
        <f t="shared" si="1954"/>
        <v>-1.7885888034352426E-4</v>
      </c>
    </row>
    <row r="2989" spans="1:8" hidden="1" x14ac:dyDescent="0.3">
      <c r="A2989" s="1">
        <v>41864</v>
      </c>
      <c r="B2989" s="7">
        <v>2.794</v>
      </c>
      <c r="C2989" s="2">
        <f t="shared" si="1949"/>
        <v>2.7982830000000019</v>
      </c>
      <c r="D2989">
        <f t="shared" si="1950"/>
        <v>2.7930020408163272</v>
      </c>
      <c r="E2989">
        <f t="shared" si="1951"/>
        <v>2.7947500000000001</v>
      </c>
      <c r="F2989" s="3">
        <f t="shared" si="1952"/>
        <v>1.0748835542817581E-3</v>
      </c>
      <c r="G2989" s="4">
        <f t="shared" si="1953"/>
        <v>-6.0476698683742391E-3</v>
      </c>
      <c r="H2989" s="6">
        <f t="shared" si="1954"/>
        <v>-7.1530758226023838E-4</v>
      </c>
    </row>
    <row r="2990" spans="1:8" hidden="1" x14ac:dyDescent="0.3">
      <c r="A2990" s="1">
        <v>41863</v>
      </c>
      <c r="B2990" s="7">
        <v>2.7909999999999999</v>
      </c>
      <c r="C2990" s="2">
        <f t="shared" si="1949"/>
        <v>2.7983030000000015</v>
      </c>
      <c r="D2990">
        <f t="shared" si="1950"/>
        <v>2.7929714285714295</v>
      </c>
      <c r="E2990">
        <f t="shared" si="1951"/>
        <v>2.7943500000000001</v>
      </c>
      <c r="F2990" s="3">
        <f t="shared" si="1952"/>
        <v>-1.7911517105506647E-4</v>
      </c>
      <c r="G2990" s="4">
        <f t="shared" si="1953"/>
        <v>-7.9971565665540867E-3</v>
      </c>
      <c r="H2990" s="6">
        <f t="shared" si="1954"/>
        <v>-1.9667441444662925E-3</v>
      </c>
    </row>
    <row r="2991" spans="1:8" hidden="1" x14ac:dyDescent="0.3">
      <c r="A2991" s="1">
        <v>41862</v>
      </c>
      <c r="B2991" s="7">
        <v>2.7915000000000001</v>
      </c>
      <c r="C2991" s="2">
        <f t="shared" si="1949"/>
        <v>2.7982505000000009</v>
      </c>
      <c r="D2991">
        <f t="shared" si="1950"/>
        <v>2.7927673469387759</v>
      </c>
      <c r="E2991">
        <f t="shared" si="1951"/>
        <v>2.7938500000000004</v>
      </c>
      <c r="F2991" s="3">
        <f t="shared" si="1952"/>
        <v>-2.1447721179623791E-3</v>
      </c>
      <c r="G2991" s="4">
        <f t="shared" si="1953"/>
        <v>-5.5219095119344308E-3</v>
      </c>
      <c r="H2991" s="6">
        <f t="shared" si="1954"/>
        <v>5.3763440860210565E-4</v>
      </c>
    </row>
    <row r="2992" spans="1:8" hidden="1" x14ac:dyDescent="0.3">
      <c r="A2992" s="1">
        <v>41859</v>
      </c>
      <c r="B2992" s="7">
        <v>2.7974999999999999</v>
      </c>
      <c r="C2992" s="2">
        <f t="shared" si="1949"/>
        <v>2.7981405000000006</v>
      </c>
      <c r="D2992">
        <f t="shared" si="1950"/>
        <v>2.7921714285714287</v>
      </c>
      <c r="E2992">
        <f t="shared" si="1951"/>
        <v>2.7933750000000002</v>
      </c>
      <c r="F2992" s="3">
        <f t="shared" si="1952"/>
        <v>-5.6868668917717802E-3</v>
      </c>
      <c r="G2992" s="4">
        <f t="shared" si="1953"/>
        <v>-1.7869907076484282E-4</v>
      </c>
      <c r="H2992" s="6">
        <f t="shared" si="1954"/>
        <v>3.5758984444833608E-4</v>
      </c>
    </row>
    <row r="2993" spans="1:8" hidden="1" x14ac:dyDescent="0.3">
      <c r="A2993" s="1">
        <v>41858</v>
      </c>
      <c r="B2993" s="7">
        <v>2.8134999999999999</v>
      </c>
      <c r="C2993" s="2">
        <f t="shared" si="1949"/>
        <v>2.7979505000000007</v>
      </c>
      <c r="D2993">
        <f t="shared" si="1950"/>
        <v>2.7911714285714289</v>
      </c>
      <c r="E2993">
        <f t="shared" si="1951"/>
        <v>2.791515</v>
      </c>
      <c r="F2993" s="3">
        <f t="shared" si="1952"/>
        <v>8.8936321593746648E-4</v>
      </c>
      <c r="G2993" s="4">
        <f t="shared" si="1953"/>
        <v>4.4626918957513251E-3</v>
      </c>
      <c r="H2993" s="6">
        <f t="shared" si="1954"/>
        <v>5.8991776903825066E-3</v>
      </c>
    </row>
    <row r="2994" spans="1:8" hidden="1" x14ac:dyDescent="0.3">
      <c r="A2994" s="1">
        <v>41857</v>
      </c>
      <c r="B2994" s="7">
        <v>2.8109999999999999</v>
      </c>
      <c r="C2994" s="2">
        <f t="shared" si="1949"/>
        <v>2.797673000000001</v>
      </c>
      <c r="D2994">
        <f t="shared" si="1950"/>
        <v>2.7902020408163271</v>
      </c>
      <c r="E2994">
        <f t="shared" si="1951"/>
        <v>2.7899649999999996</v>
      </c>
      <c r="F2994" s="3">
        <f t="shared" si="1952"/>
        <v>-8.8857295183930596E-4</v>
      </c>
      <c r="G2994" s="4">
        <f t="shared" si="1953"/>
        <v>8.4304932735426164E-3</v>
      </c>
      <c r="H2994" s="6">
        <f t="shared" si="1954"/>
        <v>6.264542688383834E-3</v>
      </c>
    </row>
    <row r="2995" spans="1:8" hidden="1" x14ac:dyDescent="0.3">
      <c r="A2995" s="1">
        <v>41856</v>
      </c>
      <c r="B2995" s="7">
        <v>2.8134999999999999</v>
      </c>
      <c r="C2995" s="2">
        <f t="shared" si="1949"/>
        <v>2.7974205000000008</v>
      </c>
      <c r="D2995">
        <f t="shared" si="1950"/>
        <v>2.789293877551021</v>
      </c>
      <c r="E2995">
        <f t="shared" si="1951"/>
        <v>2.7886150000000001</v>
      </c>
      <c r="F2995" s="3">
        <f t="shared" si="1952"/>
        <v>2.3156394727466001E-3</v>
      </c>
      <c r="G2995" s="4">
        <f t="shared" si="1953"/>
        <v>8.6036924179959673E-3</v>
      </c>
      <c r="H2995" s="6">
        <f t="shared" si="1954"/>
        <v>7.339778016469678E-3</v>
      </c>
    </row>
    <row r="2996" spans="1:8" hidden="1" x14ac:dyDescent="0.3">
      <c r="A2996" s="1">
        <v>41855</v>
      </c>
      <c r="B2996" s="7">
        <v>2.8069999999999999</v>
      </c>
      <c r="C2996" s="2">
        <f t="shared" si="1949"/>
        <v>2.7972130000000006</v>
      </c>
      <c r="D2996">
        <f t="shared" si="1950"/>
        <v>2.7889367346938783</v>
      </c>
      <c r="E2996">
        <f t="shared" si="1951"/>
        <v>2.7870400000000002</v>
      </c>
      <c r="F2996" s="3">
        <f t="shared" si="1952"/>
        <v>3.2165832737669486E-3</v>
      </c>
      <c r="G2996" s="4">
        <f t="shared" si="1953"/>
        <v>7.7185424519834456E-3</v>
      </c>
      <c r="H2996" s="6">
        <f t="shared" si="1954"/>
        <v>5.1924798567590802E-3</v>
      </c>
    </row>
    <row r="2997" spans="1:8" hidden="1" x14ac:dyDescent="0.3">
      <c r="A2997" s="1">
        <v>41852</v>
      </c>
      <c r="B2997" s="7">
        <v>2.798</v>
      </c>
      <c r="C2997" s="2">
        <f t="shared" si="1949"/>
        <v>2.7970230000000003</v>
      </c>
      <c r="D2997">
        <f t="shared" si="1950"/>
        <v>2.7887530612244902</v>
      </c>
      <c r="E2997">
        <f t="shared" si="1951"/>
        <v>2.785615</v>
      </c>
      <c r="F2997" s="3">
        <f t="shared" si="1952"/>
        <v>-1.071046054980429E-3</v>
      </c>
      <c r="G2997" s="4">
        <f t="shared" si="1953"/>
        <v>3.2269630692003393E-3</v>
      </c>
      <c r="H2997" s="6">
        <f t="shared" si="1954"/>
        <v>1.790189760114469E-3</v>
      </c>
    </row>
    <row r="2998" spans="1:8" hidden="1" x14ac:dyDescent="0.3">
      <c r="A2998" s="1">
        <v>41851</v>
      </c>
      <c r="B2998" s="7">
        <v>2.8010000000000002</v>
      </c>
      <c r="C2998" s="2">
        <f t="shared" si="1949"/>
        <v>2.7968630000000005</v>
      </c>
      <c r="D2998">
        <f t="shared" si="1950"/>
        <v>2.7885183673469389</v>
      </c>
      <c r="E2998">
        <f t="shared" si="1951"/>
        <v>2.7843649999999998</v>
      </c>
      <c r="F2998" s="3">
        <f t="shared" si="1952"/>
        <v>4.843049327354354E-3</v>
      </c>
      <c r="G2998" s="4">
        <f t="shared" si="1953"/>
        <v>5.5645306049183496E-3</v>
      </c>
      <c r="H2998" s="6">
        <f t="shared" si="1954"/>
        <v>1.7882689556509845E-3</v>
      </c>
    </row>
    <row r="2999" spans="1:8" hidden="1" x14ac:dyDescent="0.3">
      <c r="A2999" s="1">
        <v>41850</v>
      </c>
      <c r="B2999" s="7">
        <v>2.7875000000000001</v>
      </c>
      <c r="C2999" s="2">
        <f t="shared" si="1949"/>
        <v>2.7967130000000004</v>
      </c>
      <c r="D2999">
        <f t="shared" si="1950"/>
        <v>2.788538775510204</v>
      </c>
      <c r="E2999">
        <f t="shared" si="1951"/>
        <v>2.7847400000000002</v>
      </c>
      <c r="F2999" s="3">
        <f t="shared" si="1952"/>
        <v>-7.169743681663121E-4</v>
      </c>
      <c r="G2999" s="4">
        <f t="shared" si="1953"/>
        <v>5.3840631730084354E-4</v>
      </c>
      <c r="H2999" s="6">
        <f t="shared" si="1954"/>
        <v>1.0773927096427993E-3</v>
      </c>
    </row>
    <row r="3000" spans="1:8" hidden="1" x14ac:dyDescent="0.3">
      <c r="A3000" s="1">
        <v>41849</v>
      </c>
      <c r="B3000" s="7">
        <v>2.7894999999999999</v>
      </c>
      <c r="C3000" s="2">
        <f t="shared" si="1949"/>
        <v>2.7966005000000007</v>
      </c>
      <c r="D3000">
        <f t="shared" si="1950"/>
        <v>2.7885387755102045</v>
      </c>
      <c r="E3000">
        <f t="shared" si="1951"/>
        <v>2.7851149999999998</v>
      </c>
      <c r="F3000" s="3">
        <f t="shared" si="1952"/>
        <v>1.4360078980435453E-3</v>
      </c>
      <c r="G3000" s="4">
        <f t="shared" si="1953"/>
        <v>-8.9541547277938172E-4</v>
      </c>
      <c r="H3000" s="6">
        <f t="shared" si="1954"/>
        <v>1.723704528315384E-3</v>
      </c>
    </row>
    <row r="3001" spans="1:8" hidden="1" x14ac:dyDescent="0.3">
      <c r="A3001" s="1">
        <v>41848</v>
      </c>
      <c r="B3001" s="7">
        <v>2.7854999999999999</v>
      </c>
      <c r="C3001" s="2">
        <f t="shared" si="1949"/>
        <v>2.7965030000000008</v>
      </c>
      <c r="D3001">
        <f t="shared" si="1950"/>
        <v>2.7886204081632653</v>
      </c>
      <c r="E3001">
        <f t="shared" si="1951"/>
        <v>2.7857650000000005</v>
      </c>
      <c r="F3001" s="3">
        <f t="shared" si="1952"/>
        <v>-1.2549300824669096E-3</v>
      </c>
      <c r="G3001" s="4">
        <f t="shared" si="1953"/>
        <v>-1.612903225806539E-3</v>
      </c>
      <c r="H3001" s="6">
        <f t="shared" si="1954"/>
        <v>7.1805550569070675E-5</v>
      </c>
    </row>
    <row r="3002" spans="1:8" hidden="1" x14ac:dyDescent="0.3">
      <c r="A3002" s="1">
        <v>41845</v>
      </c>
      <c r="B3002" s="7">
        <v>2.7890000000000001</v>
      </c>
      <c r="C3002" s="2">
        <f t="shared" si="1949"/>
        <v>2.7963530000000008</v>
      </c>
      <c r="D3002">
        <f t="shared" si="1950"/>
        <v>2.7886102040816332</v>
      </c>
      <c r="E3002">
        <f t="shared" si="1951"/>
        <v>2.7861150000000001</v>
      </c>
      <c r="F3002" s="3">
        <f t="shared" si="1952"/>
        <v>1.2565069107881577E-3</v>
      </c>
      <c r="G3002" s="4">
        <f t="shared" si="1953"/>
        <v>-7.1658903618765368E-4</v>
      </c>
      <c r="H3002" s="6">
        <f t="shared" si="1954"/>
        <v>3.5868005738892705E-4</v>
      </c>
    </row>
    <row r="3003" spans="1:8" hidden="1" x14ac:dyDescent="0.3">
      <c r="A3003" s="1">
        <v>41844</v>
      </c>
      <c r="B3003" s="7">
        <v>2.7854999999999999</v>
      </c>
      <c r="C3003" s="2">
        <f t="shared" si="1949"/>
        <v>2.7962080000000005</v>
      </c>
      <c r="D3003">
        <f t="shared" si="1950"/>
        <v>2.7886612244897964</v>
      </c>
      <c r="E3003">
        <f t="shared" si="1951"/>
        <v>2.7870649999999992</v>
      </c>
      <c r="F3003" s="3">
        <f t="shared" si="1952"/>
        <v>-1.7946877243368853E-4</v>
      </c>
      <c r="G3003" s="4">
        <f t="shared" si="1953"/>
        <v>-1.2549300824669096E-3</v>
      </c>
      <c r="H3003" s="6">
        <f t="shared" si="1954"/>
        <v>1.7953321364450048E-4</v>
      </c>
    </row>
    <row r="3004" spans="1:8" hidden="1" x14ac:dyDescent="0.3">
      <c r="A3004" s="1">
        <v>41843</v>
      </c>
      <c r="B3004" s="7">
        <v>2.786</v>
      </c>
      <c r="C3004" s="2">
        <f t="shared" si="1949"/>
        <v>2.7960829999999999</v>
      </c>
      <c r="D3004">
        <f t="shared" si="1950"/>
        <v>2.7886714285714289</v>
      </c>
      <c r="E3004">
        <f t="shared" si="1951"/>
        <v>2.7879899999999993</v>
      </c>
      <c r="F3004" s="3">
        <f t="shared" si="1952"/>
        <v>-2.1489971346704273E-3</v>
      </c>
      <c r="G3004" s="4">
        <f t="shared" si="1953"/>
        <v>0</v>
      </c>
      <c r="H3004" s="6">
        <f t="shared" si="1954"/>
        <v>1.7979144192736829E-3</v>
      </c>
    </row>
    <row r="3005" spans="1:8" hidden="1" x14ac:dyDescent="0.3">
      <c r="A3005" s="1">
        <v>41842</v>
      </c>
      <c r="B3005" s="7">
        <v>2.7919999999999998</v>
      </c>
      <c r="C3005" s="2">
        <f t="shared" si="1949"/>
        <v>2.7959679999999998</v>
      </c>
      <c r="D3005">
        <f t="shared" si="1950"/>
        <v>2.7884673469387757</v>
      </c>
      <c r="E3005">
        <f t="shared" si="1951"/>
        <v>2.7885899999999992</v>
      </c>
      <c r="F3005" s="3">
        <f t="shared" si="1952"/>
        <v>7.1684587813614087E-4</v>
      </c>
      <c r="G3005" s="4">
        <f t="shared" si="1953"/>
        <v>3.2339202299676018E-3</v>
      </c>
      <c r="H3005" s="6">
        <f t="shared" si="1954"/>
        <v>5.5825679812713247E-3</v>
      </c>
    </row>
    <row r="3006" spans="1:8" hidden="1" x14ac:dyDescent="0.3">
      <c r="A3006" s="1">
        <v>41841</v>
      </c>
      <c r="B3006" s="7">
        <v>2.79</v>
      </c>
      <c r="C3006" s="2">
        <f t="shared" si="1949"/>
        <v>2.7958654999999997</v>
      </c>
      <c r="D3006">
        <f t="shared" si="1950"/>
        <v>2.7883142857142862</v>
      </c>
      <c r="E3006">
        <f t="shared" si="1951"/>
        <v>2.7892899999999998</v>
      </c>
      <c r="F3006" s="3">
        <f t="shared" si="1952"/>
        <v>-3.5829451809388235E-4</v>
      </c>
      <c r="G3006" s="4">
        <f t="shared" si="1953"/>
        <v>3.0559050871832305E-3</v>
      </c>
      <c r="H3006" s="6">
        <f t="shared" si="1954"/>
        <v>5.7678442682047582E-3</v>
      </c>
    </row>
    <row r="3007" spans="1:8" hidden="1" x14ac:dyDescent="0.3">
      <c r="A3007" s="1">
        <v>41838</v>
      </c>
      <c r="B3007" s="7">
        <v>2.7909999999999999</v>
      </c>
      <c r="C3007" s="2">
        <f t="shared" si="1949"/>
        <v>2.7957804999999998</v>
      </c>
      <c r="D3007">
        <f t="shared" si="1950"/>
        <v>2.788242857142857</v>
      </c>
      <c r="E3007">
        <f t="shared" si="1951"/>
        <v>2.7900049999999998</v>
      </c>
      <c r="F3007" s="3">
        <f t="shared" si="1952"/>
        <v>7.1710290426674206E-4</v>
      </c>
      <c r="G3007" s="4">
        <f t="shared" si="1953"/>
        <v>1.0760401721665591E-3</v>
      </c>
      <c r="H3007" s="6">
        <f t="shared" si="1954"/>
        <v>1.0865628395508864E-2</v>
      </c>
    </row>
    <row r="3008" spans="1:8" hidden="1" x14ac:dyDescent="0.3">
      <c r="A3008" s="1">
        <v>41837</v>
      </c>
      <c r="B3008" s="7">
        <v>2.7890000000000001</v>
      </c>
      <c r="C3008" s="2">
        <f t="shared" si="1949"/>
        <v>2.7956904999999996</v>
      </c>
      <c r="D3008">
        <f t="shared" si="1950"/>
        <v>2.788242857142857</v>
      </c>
      <c r="E3008">
        <f t="shared" si="1951"/>
        <v>2.7907799999999998</v>
      </c>
      <c r="F3008" s="3">
        <f t="shared" si="1952"/>
        <v>1.0768126346016871E-3</v>
      </c>
      <c r="G3008" s="4">
        <f t="shared" si="1953"/>
        <v>4.5744335986745988E-3</v>
      </c>
      <c r="H3008" s="6">
        <f t="shared" si="1954"/>
        <v>1.0507246376811663E-2</v>
      </c>
    </row>
    <row r="3009" spans="1:8" hidden="1" x14ac:dyDescent="0.3">
      <c r="A3009" s="1">
        <v>41836</v>
      </c>
      <c r="B3009" s="7">
        <v>2.786</v>
      </c>
      <c r="C3009" s="2">
        <f t="shared" si="1949"/>
        <v>2.7957079999999994</v>
      </c>
      <c r="D3009">
        <f t="shared" si="1950"/>
        <v>2.7886081632653057</v>
      </c>
      <c r="E3009">
        <f t="shared" si="1951"/>
        <v>2.7914799999999995</v>
      </c>
      <c r="F3009" s="3">
        <f t="shared" si="1952"/>
        <v>1.0779734099892746E-3</v>
      </c>
      <c r="G3009" s="4">
        <f t="shared" si="1953"/>
        <v>2.1582733812950394E-3</v>
      </c>
      <c r="H3009" s="6">
        <f t="shared" si="1954"/>
        <v>9.2374569824307251E-3</v>
      </c>
    </row>
    <row r="3010" spans="1:8" hidden="1" x14ac:dyDescent="0.3">
      <c r="A3010" s="1">
        <v>41835</v>
      </c>
      <c r="B3010" s="7">
        <v>2.7829999999999999</v>
      </c>
      <c r="C3010" s="2">
        <f t="shared" si="1949"/>
        <v>2.7957005000000006</v>
      </c>
      <c r="D3010">
        <f t="shared" si="1950"/>
        <v>2.7889346938775512</v>
      </c>
      <c r="E3010">
        <f t="shared" si="1951"/>
        <v>2.7923800000000001</v>
      </c>
      <c r="F3010" s="3">
        <f t="shared" si="1952"/>
        <v>5.3927736832637407E-4</v>
      </c>
      <c r="G3010" s="4">
        <f t="shared" si="1953"/>
        <v>-1.2560559842096364E-3</v>
      </c>
      <c r="H3010" s="6">
        <f t="shared" si="1954"/>
        <v>5.6734000650453531E-3</v>
      </c>
    </row>
    <row r="3011" spans="1:8" hidden="1" x14ac:dyDescent="0.3">
      <c r="A3011" s="1">
        <v>41834</v>
      </c>
      <c r="B3011" s="7">
        <v>2.7814999999999999</v>
      </c>
      <c r="C3011" s="2">
        <f t="shared" si="1949"/>
        <v>2.7956830000000008</v>
      </c>
      <c r="D3011">
        <f t="shared" si="1950"/>
        <v>2.7893428571428571</v>
      </c>
      <c r="E3011">
        <f t="shared" si="1951"/>
        <v>2.7931549999999996</v>
      </c>
      <c r="F3011" s="3">
        <f t="shared" si="1952"/>
        <v>-2.3314203730272487E-3</v>
      </c>
      <c r="G3011" s="4">
        <f t="shared" si="1953"/>
        <v>2.1617726535758663E-3</v>
      </c>
      <c r="H3011" s="6">
        <f t="shared" si="1954"/>
        <v>1.7286707242409882E-3</v>
      </c>
    </row>
    <row r="3012" spans="1:8" hidden="1" x14ac:dyDescent="0.3">
      <c r="A3012" s="1">
        <v>41831</v>
      </c>
      <c r="B3012" s="7">
        <v>2.7879999999999998</v>
      </c>
      <c r="C3012" s="2">
        <f t="shared" si="1949"/>
        <v>2.7956330000000009</v>
      </c>
      <c r="D3012">
        <f t="shared" si="1950"/>
        <v>2.7897714285714286</v>
      </c>
      <c r="E3012">
        <f t="shared" si="1951"/>
        <v>2.7931550000000001</v>
      </c>
      <c r="F3012" s="3">
        <f t="shared" si="1952"/>
        <v>4.2142419767314809E-3</v>
      </c>
      <c r="G3012" s="4">
        <f t="shared" si="1953"/>
        <v>6.679906120238277E-3</v>
      </c>
      <c r="H3012" s="6">
        <f t="shared" si="1954"/>
        <v>6.1349693251533388E-3</v>
      </c>
    </row>
    <row r="3013" spans="1:8" hidden="1" x14ac:dyDescent="0.3">
      <c r="A3013" s="1">
        <v>41830</v>
      </c>
      <c r="B3013" s="7">
        <v>2.7763</v>
      </c>
      <c r="C3013" s="2">
        <f t="shared" si="1949"/>
        <v>2.7956430000000001</v>
      </c>
      <c r="D3013">
        <f t="shared" si="1950"/>
        <v>2.7902959183673466</v>
      </c>
      <c r="E3013">
        <f t="shared" si="1951"/>
        <v>2.7940649999999998</v>
      </c>
      <c r="F3013" s="3">
        <f t="shared" si="1952"/>
        <v>-1.330935251798504E-3</v>
      </c>
      <c r="G3013" s="4">
        <f t="shared" si="1953"/>
        <v>1.0806916426520097E-4</v>
      </c>
      <c r="H3013" s="6">
        <f t="shared" si="1954"/>
        <v>-3.4816941852118255E-3</v>
      </c>
    </row>
    <row r="3014" spans="1:8" hidden="1" x14ac:dyDescent="0.3">
      <c r="A3014" s="1">
        <v>41829</v>
      </c>
      <c r="B3014" s="7">
        <v>2.78</v>
      </c>
      <c r="C3014" s="2">
        <f t="shared" si="1949"/>
        <v>2.7956630000000002</v>
      </c>
      <c r="D3014">
        <f t="shared" si="1950"/>
        <v>2.790867346938775</v>
      </c>
      <c r="E3014">
        <f t="shared" si="1951"/>
        <v>2.7949899999999994</v>
      </c>
      <c r="F3014" s="3">
        <f t="shared" si="1952"/>
        <v>-2.332675399246531E-3</v>
      </c>
      <c r="G3014" s="4">
        <f t="shared" si="1953"/>
        <v>-5.3667262969588903E-3</v>
      </c>
      <c r="H3014" s="6">
        <f t="shared" si="1954"/>
        <v>1.2605798667386647E-3</v>
      </c>
    </row>
    <row r="3015" spans="1:8" hidden="1" x14ac:dyDescent="0.3">
      <c r="A3015" s="1">
        <v>41828</v>
      </c>
      <c r="B3015" s="7">
        <v>2.7865000000000002</v>
      </c>
      <c r="C3015" s="2">
        <f t="shared" si="1949"/>
        <v>2.7956354999999995</v>
      </c>
      <c r="D3015">
        <f t="shared" si="1950"/>
        <v>2.791306122448979</v>
      </c>
      <c r="E3015">
        <f t="shared" si="1951"/>
        <v>2.7951399999999991</v>
      </c>
      <c r="F3015" s="3">
        <f t="shared" si="1952"/>
        <v>3.9632498648891623E-3</v>
      </c>
      <c r="G3015" s="4">
        <f t="shared" si="1953"/>
        <v>-3.7540221666070295E-3</v>
      </c>
      <c r="H3015" s="6">
        <f t="shared" si="1954"/>
        <v>5.9566787003610955E-3</v>
      </c>
    </row>
    <row r="3016" spans="1:8" hidden="1" x14ac:dyDescent="0.3">
      <c r="A3016" s="1">
        <v>41827</v>
      </c>
      <c r="B3016" s="7">
        <v>2.7755000000000001</v>
      </c>
      <c r="C3016" s="2">
        <f t="shared" si="1949"/>
        <v>2.795682999999999</v>
      </c>
      <c r="D3016">
        <f t="shared" si="1950"/>
        <v>2.7919693877551013</v>
      </c>
      <c r="E3016">
        <f t="shared" si="1951"/>
        <v>2.7956149999999993</v>
      </c>
      <c r="F3016" s="3">
        <f t="shared" si="1952"/>
        <v>2.166456038996234E-3</v>
      </c>
      <c r="G3016" s="4">
        <f t="shared" si="1953"/>
        <v>-8.2186885831696532E-3</v>
      </c>
      <c r="H3016" s="6">
        <f t="shared" si="1954"/>
        <v>-5.3753807561369715E-3</v>
      </c>
    </row>
    <row r="3017" spans="1:8" hidden="1" x14ac:dyDescent="0.3">
      <c r="A3017" s="1">
        <v>41824</v>
      </c>
      <c r="B3017" s="7">
        <v>2.7694999999999999</v>
      </c>
      <c r="C3017" s="2">
        <f t="shared" si="1949"/>
        <v>2.7957504999999991</v>
      </c>
      <c r="D3017">
        <f t="shared" si="1950"/>
        <v>2.7928061224489791</v>
      </c>
      <c r="E3017">
        <f t="shared" si="1951"/>
        <v>2.7966149999999987</v>
      </c>
      <c r="F3017" s="3">
        <f t="shared" si="1952"/>
        <v>-2.341498559077837E-3</v>
      </c>
      <c r="G3017" s="4">
        <f t="shared" si="1953"/>
        <v>-9.4778254649499072E-3</v>
      </c>
      <c r="H3017" s="6">
        <f t="shared" si="1954"/>
        <v>-5.565529622980403E-3</v>
      </c>
    </row>
    <row r="3018" spans="1:8" hidden="1" x14ac:dyDescent="0.3">
      <c r="A3018" s="1">
        <v>41823</v>
      </c>
      <c r="B3018" s="7">
        <v>2.7759999999999998</v>
      </c>
      <c r="C3018" s="2">
        <f t="shared" si="1949"/>
        <v>2.795717999999999</v>
      </c>
      <c r="D3018">
        <f t="shared" si="1950"/>
        <v>2.793357142857142</v>
      </c>
      <c r="E3018">
        <f t="shared" si="1951"/>
        <v>2.7972899999999989</v>
      </c>
      <c r="F3018" s="3">
        <f t="shared" si="1952"/>
        <v>-6.7978533094812388E-3</v>
      </c>
      <c r="G3018" s="4">
        <f t="shared" si="1953"/>
        <v>-1.0162239258334926E-2</v>
      </c>
      <c r="H3018" s="6">
        <f t="shared" si="1954"/>
        <v>-3.2315978456015637E-3</v>
      </c>
    </row>
    <row r="3019" spans="1:8" hidden="1" x14ac:dyDescent="0.3">
      <c r="A3019" s="1">
        <v>41822</v>
      </c>
      <c r="B3019" s="7">
        <v>2.7949999999999999</v>
      </c>
      <c r="C3019" s="2">
        <f t="shared" si="1949"/>
        <v>2.7955604999999997</v>
      </c>
      <c r="D3019">
        <f t="shared" si="1950"/>
        <v>2.7933163265306118</v>
      </c>
      <c r="E3019">
        <f t="shared" si="1951"/>
        <v>2.7970149999999987</v>
      </c>
      <c r="F3019" s="3">
        <f t="shared" si="1952"/>
        <v>-7.1505184125852939E-4</v>
      </c>
      <c r="G3019" s="4">
        <f t="shared" si="1953"/>
        <v>-3.3874130861116791E-3</v>
      </c>
      <c r="H3019" s="6">
        <f t="shared" si="1954"/>
        <v>3.5906642728904536E-3</v>
      </c>
    </row>
    <row r="3020" spans="1:8" hidden="1" x14ac:dyDescent="0.3">
      <c r="A3020" s="1">
        <v>41821</v>
      </c>
      <c r="B3020" s="7">
        <v>2.7970000000000002</v>
      </c>
      <c r="C3020" s="2">
        <f t="shared" si="1949"/>
        <v>2.7953869999999994</v>
      </c>
      <c r="D3020">
        <f t="shared" si="1950"/>
        <v>2.7931122448979586</v>
      </c>
      <c r="E3020">
        <f t="shared" si="1951"/>
        <v>2.7962399999999996</v>
      </c>
      <c r="F3020" s="3">
        <f t="shared" si="1952"/>
        <v>-5.3600142933718509E-4</v>
      </c>
      <c r="G3020" s="4">
        <f t="shared" si="1953"/>
        <v>-2.4964336661910114E-3</v>
      </c>
      <c r="H3020" s="6">
        <f t="shared" si="1954"/>
        <v>5.2111410601975994E-3</v>
      </c>
    </row>
    <row r="3021" spans="1:8" hidden="1" x14ac:dyDescent="0.3">
      <c r="A3021" s="1">
        <v>41820</v>
      </c>
      <c r="B3021" s="7">
        <v>2.7985000000000002</v>
      </c>
      <c r="C3021" s="2">
        <f t="shared" si="1949"/>
        <v>2.7951444999999997</v>
      </c>
      <c r="D3021">
        <f t="shared" si="1950"/>
        <v>2.7928428571428578</v>
      </c>
      <c r="E3021">
        <f t="shared" si="1951"/>
        <v>2.794729999999999</v>
      </c>
      <c r="F3021" s="3">
        <f t="shared" si="1952"/>
        <v>8.9413447782571431E-4</v>
      </c>
      <c r="G3021" s="4">
        <f t="shared" si="1953"/>
        <v>-1.9614835948643661E-3</v>
      </c>
      <c r="H3021" s="6">
        <f t="shared" si="1954"/>
        <v>5.9309849029476336E-3</v>
      </c>
    </row>
    <row r="3022" spans="1:8" hidden="1" x14ac:dyDescent="0.3">
      <c r="A3022" s="1">
        <v>41817</v>
      </c>
      <c r="B3022" s="7">
        <v>2.7959999999999998</v>
      </c>
      <c r="C3022" s="2">
        <f t="shared" si="1949"/>
        <v>2.7949120000000001</v>
      </c>
      <c r="D3022">
        <f t="shared" si="1950"/>
        <v>2.7923734693877553</v>
      </c>
      <c r="E3022">
        <f t="shared" si="1951"/>
        <v>2.7931549999999996</v>
      </c>
      <c r="F3022" s="3">
        <f t="shared" si="1952"/>
        <v>-3.0308432875736369E-3</v>
      </c>
      <c r="G3022" s="4">
        <f t="shared" si="1953"/>
        <v>-3.3151534595230459E-3</v>
      </c>
      <c r="H3022" s="6">
        <f t="shared" si="1954"/>
        <v>5.9363194819210818E-3</v>
      </c>
    </row>
    <row r="3023" spans="1:8" hidden="1" x14ac:dyDescent="0.3">
      <c r="A3023" s="1">
        <v>41816</v>
      </c>
      <c r="B3023" s="7">
        <v>2.8045</v>
      </c>
      <c r="C3023" s="2">
        <f t="shared" ref="C3023:C3086" si="1955">AVERAGE(B3024:B3223)</f>
        <v>2.7945644999999995</v>
      </c>
      <c r="D3023">
        <f t="shared" ref="D3023:D3086" si="1956">AVERAGE(B3024:B3072)</f>
        <v>2.7917204081632652</v>
      </c>
      <c r="E3023">
        <f t="shared" ref="E3023:E3086" si="1957">AVERAGE(B3024:B3043)</f>
        <v>2.7911049999999991</v>
      </c>
      <c r="F3023" s="3">
        <f t="shared" si="1952"/>
        <v>0</v>
      </c>
      <c r="G3023" s="4">
        <f t="shared" si="1953"/>
        <v>0</v>
      </c>
      <c r="H3023" s="6">
        <f t="shared" si="1954"/>
        <v>6.8210375157062852E-3</v>
      </c>
    </row>
    <row r="3024" spans="1:8" hidden="1" x14ac:dyDescent="0.3">
      <c r="A3024" s="1">
        <v>41815</v>
      </c>
      <c r="B3024" s="7">
        <v>2.8045</v>
      </c>
      <c r="C3024" s="2">
        <f t="shared" si="1955"/>
        <v>2.7943019999999996</v>
      </c>
      <c r="D3024">
        <f t="shared" si="1956"/>
        <v>2.7910673469387759</v>
      </c>
      <c r="E3024">
        <f t="shared" si="1957"/>
        <v>2.7893299999999996</v>
      </c>
      <c r="F3024" s="3">
        <f t="shared" ref="F3024:F3087" si="1958">B3024/B3025-1</f>
        <v>1.7831669044232612E-4</v>
      </c>
      <c r="G3024" s="4">
        <f t="shared" ref="G3024:G3087" si="1959">B3024/B3029-1</f>
        <v>1.607142857142918E-3</v>
      </c>
      <c r="H3024" s="6">
        <f t="shared" ref="H3024:H3087" si="1960">(B3024/_xlfn.XLOOKUP(EDATE(A3024,-12),$A$79:$A$5757,$B$79:$B$5757,"",-1,-1))-1</f>
        <v>7.1826180642844406E-3</v>
      </c>
    </row>
    <row r="3025" spans="1:8" hidden="1" x14ac:dyDescent="0.3">
      <c r="A3025" s="1">
        <v>41814</v>
      </c>
      <c r="B3025" s="7">
        <v>2.8039999999999998</v>
      </c>
      <c r="C3025" s="2">
        <f t="shared" si="1955"/>
        <v>2.7941445000000003</v>
      </c>
      <c r="D3025">
        <f t="shared" si="1956"/>
        <v>2.7904040816326541</v>
      </c>
      <c r="E3025">
        <f t="shared" si="1957"/>
        <v>2.7886049999999996</v>
      </c>
      <c r="F3025" s="3">
        <f t="shared" si="1958"/>
        <v>0</v>
      </c>
      <c r="G3025" s="4">
        <f t="shared" si="1959"/>
        <v>1.071046054980318E-3</v>
      </c>
      <c r="H3025" s="6">
        <f t="shared" si="1960"/>
        <v>4.1181736794986268E-3</v>
      </c>
    </row>
    <row r="3026" spans="1:8" hidden="1" x14ac:dyDescent="0.3">
      <c r="A3026" s="1">
        <v>41813</v>
      </c>
      <c r="B3026" s="7">
        <v>2.8039999999999998</v>
      </c>
      <c r="C3026" s="2">
        <f t="shared" si="1955"/>
        <v>2.7939994999999995</v>
      </c>
      <c r="D3026">
        <f t="shared" si="1956"/>
        <v>2.7898938775510205</v>
      </c>
      <c r="E3026">
        <f t="shared" si="1957"/>
        <v>2.7878549999999995</v>
      </c>
      <c r="F3026" s="3">
        <f t="shared" si="1958"/>
        <v>-4.634085481054484E-4</v>
      </c>
      <c r="G3026" s="4">
        <f t="shared" si="1959"/>
        <v>2.5026814444046863E-3</v>
      </c>
      <c r="H3026" s="6">
        <f t="shared" si="1960"/>
        <v>8.2704063286587193E-3</v>
      </c>
    </row>
    <row r="3027" spans="1:8" hidden="1" x14ac:dyDescent="0.3">
      <c r="A3027" s="1">
        <v>41810</v>
      </c>
      <c r="B3027" s="7">
        <v>2.8052999999999999</v>
      </c>
      <c r="C3027" s="2">
        <f t="shared" si="1955"/>
        <v>2.793842999999999</v>
      </c>
      <c r="D3027">
        <f t="shared" si="1956"/>
        <v>2.7895306122448975</v>
      </c>
      <c r="E3027">
        <f t="shared" si="1957"/>
        <v>2.7870649999999997</v>
      </c>
      <c r="F3027" s="3">
        <f t="shared" si="1958"/>
        <v>2.8525583883043382E-4</v>
      </c>
      <c r="G3027" s="4">
        <f t="shared" si="1959"/>
        <v>6.2051649928265284E-3</v>
      </c>
      <c r="H3027" s="6">
        <f t="shared" si="1960"/>
        <v>2.9674651412225916E-3</v>
      </c>
    </row>
    <row r="3028" spans="1:8" hidden="1" x14ac:dyDescent="0.3">
      <c r="A3028" s="1">
        <v>41809</v>
      </c>
      <c r="B3028" s="7">
        <v>2.8045</v>
      </c>
      <c r="C3028" s="2">
        <f t="shared" si="1955"/>
        <v>2.7936929999999989</v>
      </c>
      <c r="D3028">
        <f t="shared" si="1956"/>
        <v>2.7891122448979582</v>
      </c>
      <c r="E3028">
        <f t="shared" si="1957"/>
        <v>2.7862649999999993</v>
      </c>
      <c r="F3028" s="3">
        <f t="shared" si="1958"/>
        <v>1.607142857142918E-3</v>
      </c>
      <c r="G3028" s="4">
        <f t="shared" si="1959"/>
        <v>3.5784576847377458E-3</v>
      </c>
      <c r="H3028" s="6">
        <f t="shared" si="1960"/>
        <v>2.3353402663747413E-2</v>
      </c>
    </row>
    <row r="3029" spans="1:8" hidden="1" x14ac:dyDescent="0.3">
      <c r="A3029" s="1">
        <v>41808</v>
      </c>
      <c r="B3029" s="7">
        <v>2.8</v>
      </c>
      <c r="C3029" s="2">
        <f t="shared" si="1955"/>
        <v>2.7935704999999991</v>
      </c>
      <c r="D3029">
        <f t="shared" si="1956"/>
        <v>2.7895530612244892</v>
      </c>
      <c r="E3029">
        <f t="shared" si="1957"/>
        <v>2.7857399999999997</v>
      </c>
      <c r="F3029" s="3">
        <f t="shared" si="1958"/>
        <v>-3.5701535166021703E-4</v>
      </c>
      <c r="G3029" s="4">
        <f t="shared" si="1959"/>
        <v>5.3600142933696304E-4</v>
      </c>
      <c r="H3029" s="6">
        <f t="shared" si="1960"/>
        <v>1.9850664724093914E-2</v>
      </c>
    </row>
    <row r="3030" spans="1:8" hidden="1" x14ac:dyDescent="0.3">
      <c r="A3030" s="1">
        <v>41807</v>
      </c>
      <c r="B3030" s="7">
        <v>2.8010000000000002</v>
      </c>
      <c r="C3030" s="2">
        <f t="shared" si="1955"/>
        <v>2.7935519999999991</v>
      </c>
      <c r="D3030">
        <f t="shared" si="1956"/>
        <v>2.7893183673469384</v>
      </c>
      <c r="E3030">
        <f t="shared" si="1957"/>
        <v>2.7851649999999997</v>
      </c>
      <c r="F3030" s="3">
        <f t="shared" si="1958"/>
        <v>1.4301036825170588E-3</v>
      </c>
      <c r="G3030" s="4">
        <f t="shared" si="1959"/>
        <v>4.1226026169565166E-3</v>
      </c>
      <c r="H3030" s="6">
        <f t="shared" si="1960"/>
        <v>2.1144732045206061E-2</v>
      </c>
    </row>
    <row r="3031" spans="1:8" hidden="1" x14ac:dyDescent="0.3">
      <c r="A3031" s="1">
        <v>41806</v>
      </c>
      <c r="B3031" s="7">
        <v>2.7970000000000002</v>
      </c>
      <c r="C3031" s="2">
        <f t="shared" si="1955"/>
        <v>2.7935644999999987</v>
      </c>
      <c r="D3031">
        <f t="shared" si="1956"/>
        <v>2.7892020408163263</v>
      </c>
      <c r="E3031">
        <f t="shared" si="1957"/>
        <v>2.7847399999999993</v>
      </c>
      <c r="F3031" s="3">
        <f t="shared" si="1958"/>
        <v>3.2281205164994553E-3</v>
      </c>
      <c r="G3031" s="4">
        <f t="shared" si="1959"/>
        <v>4.3087971274686776E-3</v>
      </c>
      <c r="H3031" s="6">
        <f t="shared" si="1960"/>
        <v>2.3417489937797242E-2</v>
      </c>
    </row>
    <row r="3032" spans="1:8" hidden="1" x14ac:dyDescent="0.3">
      <c r="A3032" s="1">
        <v>41803</v>
      </c>
      <c r="B3032" s="7">
        <v>2.7879999999999998</v>
      </c>
      <c r="C3032" s="2">
        <f t="shared" si="1955"/>
        <v>2.793649499999999</v>
      </c>
      <c r="D3032">
        <f t="shared" si="1956"/>
        <v>2.7895183673469388</v>
      </c>
      <c r="E3032">
        <f t="shared" si="1957"/>
        <v>2.7847399999999993</v>
      </c>
      <c r="F3032" s="3">
        <f t="shared" si="1958"/>
        <v>-2.325997495079779E-3</v>
      </c>
      <c r="G3032" s="4">
        <f t="shared" si="1959"/>
        <v>-5.3773077612473408E-4</v>
      </c>
      <c r="H3032" s="6">
        <f t="shared" si="1960"/>
        <v>1.9378427787934083E-2</v>
      </c>
    </row>
    <row r="3033" spans="1:8" hidden="1" x14ac:dyDescent="0.3">
      <c r="A3033" s="1">
        <v>41802</v>
      </c>
      <c r="B3033" s="7">
        <v>2.7945000000000002</v>
      </c>
      <c r="C3033" s="2">
        <f t="shared" si="1955"/>
        <v>2.7937244999999984</v>
      </c>
      <c r="D3033">
        <f t="shared" si="1956"/>
        <v>2.7899163265306122</v>
      </c>
      <c r="E3033">
        <f t="shared" si="1957"/>
        <v>2.7843399999999994</v>
      </c>
      <c r="F3033" s="3">
        <f t="shared" si="1958"/>
        <v>-1.4293371448990122E-3</v>
      </c>
      <c r="G3033" s="4">
        <f t="shared" si="1959"/>
        <v>1.7924359204160023E-3</v>
      </c>
      <c r="H3033" s="6">
        <f t="shared" si="1960"/>
        <v>2.0821917808219403E-2</v>
      </c>
    </row>
    <row r="3034" spans="1:8" hidden="1" x14ac:dyDescent="0.3">
      <c r="A3034" s="1">
        <v>41801</v>
      </c>
      <c r="B3034" s="7">
        <v>2.7985000000000002</v>
      </c>
      <c r="C3034" s="2">
        <f t="shared" si="1955"/>
        <v>2.7937694999999989</v>
      </c>
      <c r="D3034">
        <f t="shared" si="1956"/>
        <v>2.7902122448979587</v>
      </c>
      <c r="E3034">
        <f t="shared" si="1957"/>
        <v>2.7835149999999991</v>
      </c>
      <c r="F3034" s="3">
        <f t="shared" si="1958"/>
        <v>3.2263846567486265E-3</v>
      </c>
      <c r="G3034" s="4">
        <f t="shared" si="1959"/>
        <v>3.2263846567486265E-3</v>
      </c>
      <c r="H3034" s="6">
        <f t="shared" si="1960"/>
        <v>1.689680232558155E-2</v>
      </c>
    </row>
    <row r="3035" spans="1:8" hidden="1" x14ac:dyDescent="0.3">
      <c r="A3035" s="1">
        <v>41800</v>
      </c>
      <c r="B3035" s="7">
        <v>2.7894999999999999</v>
      </c>
      <c r="C3035" s="2">
        <f t="shared" si="1955"/>
        <v>2.7938719999999986</v>
      </c>
      <c r="D3035">
        <f t="shared" si="1956"/>
        <v>2.7906204081632646</v>
      </c>
      <c r="E3035">
        <f t="shared" si="1957"/>
        <v>2.783164999999999</v>
      </c>
      <c r="F3035" s="3">
        <f t="shared" si="1958"/>
        <v>1.6157989228007263E-3</v>
      </c>
      <c r="G3035" s="4">
        <f t="shared" si="1959"/>
        <v>2.8761459644077725E-3</v>
      </c>
      <c r="H3035" s="6">
        <f t="shared" si="1960"/>
        <v>1.1604714415231143E-2</v>
      </c>
    </row>
    <row r="3036" spans="1:8" hidden="1" x14ac:dyDescent="0.3">
      <c r="A3036" s="1">
        <v>41799</v>
      </c>
      <c r="B3036" s="7">
        <v>2.7850000000000001</v>
      </c>
      <c r="C3036" s="2">
        <f t="shared" si="1955"/>
        <v>2.7939794999999985</v>
      </c>
      <c r="D3036">
        <f t="shared" si="1956"/>
        <v>2.7910795918367346</v>
      </c>
      <c r="E3036">
        <f t="shared" si="1957"/>
        <v>2.7832899999999992</v>
      </c>
      <c r="F3036" s="3">
        <f t="shared" si="1958"/>
        <v>-1.6131923283742022E-3</v>
      </c>
      <c r="G3036" s="4">
        <f t="shared" si="1959"/>
        <v>6.0325831737890745E-3</v>
      </c>
      <c r="H3036" s="6">
        <f t="shared" si="1960"/>
        <v>1.7909356725146264E-2</v>
      </c>
    </row>
    <row r="3037" spans="1:8" hidden="1" x14ac:dyDescent="0.3">
      <c r="A3037" s="1">
        <v>41796</v>
      </c>
      <c r="B3037" s="7">
        <v>2.7894999999999999</v>
      </c>
      <c r="C3037" s="2">
        <f t="shared" si="1955"/>
        <v>2.7940769999999979</v>
      </c>
      <c r="D3037">
        <f t="shared" si="1956"/>
        <v>2.7915244897959175</v>
      </c>
      <c r="E3037">
        <f t="shared" si="1957"/>
        <v>2.7832649999999997</v>
      </c>
      <c r="F3037" s="3">
        <f t="shared" si="1958"/>
        <v>0</v>
      </c>
      <c r="G3037" s="4">
        <f t="shared" si="1959"/>
        <v>9.0432266232591818E-3</v>
      </c>
      <c r="H3037" s="6">
        <f t="shared" si="1960"/>
        <v>1.9181585677749302E-2</v>
      </c>
    </row>
    <row r="3038" spans="1:8" hidden="1" x14ac:dyDescent="0.3">
      <c r="A3038" s="1">
        <v>41795</v>
      </c>
      <c r="B3038" s="7">
        <v>2.7894999999999999</v>
      </c>
      <c r="C3038" s="2">
        <f t="shared" si="1955"/>
        <v>2.7941494999999978</v>
      </c>
      <c r="D3038">
        <f t="shared" si="1956"/>
        <v>2.7920102040816324</v>
      </c>
      <c r="E3038">
        <f t="shared" si="1957"/>
        <v>2.7839849999999995</v>
      </c>
      <c r="F3038" s="3">
        <f t="shared" si="1958"/>
        <v>0</v>
      </c>
      <c r="G3038" s="4">
        <f t="shared" si="1959"/>
        <v>9.40835896508041E-3</v>
      </c>
      <c r="H3038" s="6">
        <f t="shared" si="1960"/>
        <v>2.5740025740025763E-2</v>
      </c>
    </row>
    <row r="3039" spans="1:8" hidden="1" x14ac:dyDescent="0.3">
      <c r="A3039" s="1">
        <v>41794</v>
      </c>
      <c r="B3039" s="7">
        <v>2.7894999999999999</v>
      </c>
      <c r="C3039" s="2">
        <f t="shared" si="1955"/>
        <v>2.7942694999999982</v>
      </c>
      <c r="D3039">
        <f t="shared" si="1956"/>
        <v>2.7924897959183665</v>
      </c>
      <c r="E3039">
        <f t="shared" si="1957"/>
        <v>2.7844600000000002</v>
      </c>
      <c r="F3039" s="3">
        <f t="shared" si="1958"/>
        <v>2.8761459644077725E-3</v>
      </c>
      <c r="G3039" s="4">
        <f t="shared" si="1959"/>
        <v>7.4033947273381973E-3</v>
      </c>
      <c r="H3039" s="6">
        <f t="shared" si="1960"/>
        <v>3.0096011816838963E-2</v>
      </c>
    </row>
    <row r="3040" spans="1:8" hidden="1" x14ac:dyDescent="0.3">
      <c r="A3040" s="1">
        <v>41793</v>
      </c>
      <c r="B3040" s="7">
        <v>2.7814999999999999</v>
      </c>
      <c r="C3040" s="2">
        <f t="shared" si="1955"/>
        <v>2.7944169999999984</v>
      </c>
      <c r="D3040">
        <f t="shared" si="1956"/>
        <v>2.7931367346938769</v>
      </c>
      <c r="E3040">
        <f t="shared" si="1957"/>
        <v>2.7854599999999996</v>
      </c>
      <c r="F3040" s="3">
        <f t="shared" si="1958"/>
        <v>4.768269334970876E-3</v>
      </c>
      <c r="G3040" s="4">
        <f t="shared" si="1959"/>
        <v>-2.8678974726653594E-3</v>
      </c>
      <c r="H3040" s="6">
        <f t="shared" si="1960"/>
        <v>2.0359501100513544E-2</v>
      </c>
    </row>
    <row r="3041" spans="1:8" hidden="1" x14ac:dyDescent="0.3">
      <c r="A3041" s="1">
        <v>41792</v>
      </c>
      <c r="B3041" s="7">
        <v>2.7683</v>
      </c>
      <c r="C3041" s="2">
        <f t="shared" si="1955"/>
        <v>2.7946554999999988</v>
      </c>
      <c r="D3041">
        <f t="shared" si="1956"/>
        <v>2.7940836734693879</v>
      </c>
      <c r="E3041">
        <f t="shared" si="1957"/>
        <v>2.7874949999999994</v>
      </c>
      <c r="F3041" s="3">
        <f t="shared" si="1958"/>
        <v>1.3745704467353903E-3</v>
      </c>
      <c r="G3041" s="4">
        <f t="shared" si="1959"/>
        <v>-7.422015059161069E-3</v>
      </c>
      <c r="H3041" s="6">
        <f t="shared" si="1960"/>
        <v>9.0395480225988756E-3</v>
      </c>
    </row>
    <row r="3042" spans="1:8" hidden="1" x14ac:dyDescent="0.3">
      <c r="A3042" s="1">
        <v>41789</v>
      </c>
      <c r="B3042" s="7">
        <v>2.7645</v>
      </c>
      <c r="C3042" s="2">
        <f t="shared" si="1955"/>
        <v>2.794897999999999</v>
      </c>
      <c r="D3042">
        <f t="shared" si="1956"/>
        <v>2.795038775510204</v>
      </c>
      <c r="E3042">
        <f t="shared" si="1957"/>
        <v>2.7893699999999995</v>
      </c>
      <c r="F3042" s="3">
        <f t="shared" si="1958"/>
        <v>3.6185996019533206E-4</v>
      </c>
      <c r="G3042" s="4">
        <f t="shared" si="1959"/>
        <v>-8.9621796020792344E-3</v>
      </c>
      <c r="H3042" s="6">
        <f t="shared" si="1960"/>
        <v>1.4495412844036659E-2</v>
      </c>
    </row>
    <row r="3043" spans="1:8" hidden="1" x14ac:dyDescent="0.3">
      <c r="A3043" s="1">
        <v>41788</v>
      </c>
      <c r="B3043" s="7">
        <v>2.7635000000000001</v>
      </c>
      <c r="C3043" s="2">
        <f t="shared" si="1955"/>
        <v>2.7951479999999989</v>
      </c>
      <c r="D3043">
        <f t="shared" si="1956"/>
        <v>2.7959979591836732</v>
      </c>
      <c r="E3043">
        <f t="shared" si="1957"/>
        <v>2.791595</v>
      </c>
      <c r="F3043" s="3">
        <f t="shared" si="1958"/>
        <v>-1.9862766341639526E-3</v>
      </c>
      <c r="G3043" s="4">
        <f t="shared" si="1959"/>
        <v>-8.9653935807781915E-3</v>
      </c>
      <c r="H3043" s="6">
        <f t="shared" si="1960"/>
        <v>2.5417439703154132E-2</v>
      </c>
    </row>
    <row r="3044" spans="1:8" hidden="1" x14ac:dyDescent="0.3">
      <c r="A3044" s="1">
        <v>41787</v>
      </c>
      <c r="B3044" s="7">
        <v>2.7690000000000001</v>
      </c>
      <c r="C3044" s="2">
        <f t="shared" si="1955"/>
        <v>2.7954104999999987</v>
      </c>
      <c r="D3044">
        <f t="shared" si="1956"/>
        <v>2.7969061224489793</v>
      </c>
      <c r="E3044">
        <f t="shared" si="1957"/>
        <v>2.7935449999999995</v>
      </c>
      <c r="F3044" s="3">
        <f t="shared" si="1958"/>
        <v>-7.3489872737049211E-3</v>
      </c>
      <c r="G3044" s="4">
        <f t="shared" si="1959"/>
        <v>-7.3489872737049211E-3</v>
      </c>
      <c r="H3044" s="6">
        <f t="shared" si="1960"/>
        <v>3.3594624860022515E-2</v>
      </c>
    </row>
    <row r="3045" spans="1:8" hidden="1" x14ac:dyDescent="0.3">
      <c r="A3045" s="1">
        <v>41786</v>
      </c>
      <c r="B3045" s="7">
        <v>2.7894999999999999</v>
      </c>
      <c r="C3045" s="2">
        <f t="shared" si="1955"/>
        <v>2.7955729999999988</v>
      </c>
      <c r="D3045">
        <f t="shared" si="1956"/>
        <v>2.7974673469387761</v>
      </c>
      <c r="E3045">
        <f t="shared" si="1957"/>
        <v>2.7944699999999996</v>
      </c>
      <c r="F3045" s="3">
        <f t="shared" si="1958"/>
        <v>1.7927572606657449E-4</v>
      </c>
      <c r="G3045" s="4">
        <f t="shared" si="1959"/>
        <v>0</v>
      </c>
      <c r="H3045" s="6">
        <f t="shared" si="1960"/>
        <v>4.1441105096135855E-2</v>
      </c>
    </row>
    <row r="3046" spans="1:8" hidden="1" x14ac:dyDescent="0.3">
      <c r="A3046" s="1">
        <v>41785</v>
      </c>
      <c r="B3046" s="7">
        <v>2.7890000000000001</v>
      </c>
      <c r="C3046" s="2">
        <f t="shared" si="1955"/>
        <v>2.7956154999999994</v>
      </c>
      <c r="D3046">
        <f t="shared" si="1956"/>
        <v>2.7979224489795915</v>
      </c>
      <c r="E3046">
        <f t="shared" si="1957"/>
        <v>2.7955449999999997</v>
      </c>
      <c r="F3046" s="3">
        <f t="shared" si="1958"/>
        <v>-1.79243592041467E-4</v>
      </c>
      <c r="G3046" s="4">
        <f t="shared" si="1959"/>
        <v>1.7930787161568595E-4</v>
      </c>
      <c r="H3046" s="6">
        <f t="shared" si="1960"/>
        <v>4.1060097051138555E-2</v>
      </c>
    </row>
    <row r="3047" spans="1:8" hidden="1" x14ac:dyDescent="0.3">
      <c r="A3047" s="1">
        <v>41782</v>
      </c>
      <c r="B3047" s="7">
        <v>2.7894999999999999</v>
      </c>
      <c r="C3047" s="2">
        <f t="shared" si="1955"/>
        <v>2.7956554999999996</v>
      </c>
      <c r="D3047">
        <f t="shared" si="1956"/>
        <v>2.7982285714285711</v>
      </c>
      <c r="E3047">
        <f t="shared" si="1957"/>
        <v>2.7962199999999995</v>
      </c>
      <c r="F3047" s="3">
        <f t="shared" si="1958"/>
        <v>3.5861574323114986E-4</v>
      </c>
      <c r="G3047" s="4">
        <f t="shared" si="1959"/>
        <v>5.3802008608316854E-4</v>
      </c>
      <c r="H3047" s="6">
        <f t="shared" si="1960"/>
        <v>4.4560943643512374E-2</v>
      </c>
    </row>
    <row r="3048" spans="1:8" hidden="1" x14ac:dyDescent="0.3">
      <c r="A3048" s="1">
        <v>41781</v>
      </c>
      <c r="B3048" s="7">
        <v>2.7885</v>
      </c>
      <c r="C3048" s="2">
        <f t="shared" si="1955"/>
        <v>2.7957155</v>
      </c>
      <c r="D3048">
        <f t="shared" si="1956"/>
        <v>2.7985448979591832</v>
      </c>
      <c r="E3048">
        <f t="shared" si="1957"/>
        <v>2.7964449999999994</v>
      </c>
      <c r="F3048" s="3">
        <f t="shared" si="1958"/>
        <v>-3.5848718408315605E-4</v>
      </c>
      <c r="G3048" s="4">
        <f t="shared" si="1959"/>
        <v>7.1774627669118907E-4</v>
      </c>
      <c r="H3048" s="6">
        <f t="shared" si="1960"/>
        <v>4.4969083754918593E-2</v>
      </c>
    </row>
    <row r="3049" spans="1:8" hidden="1" x14ac:dyDescent="0.3">
      <c r="A3049" s="1">
        <v>41780</v>
      </c>
      <c r="B3049" s="7">
        <v>2.7894999999999999</v>
      </c>
      <c r="C3049" s="2">
        <f t="shared" si="1955"/>
        <v>2.7957455000000007</v>
      </c>
      <c r="D3049">
        <f t="shared" si="1956"/>
        <v>2.7988816326530617</v>
      </c>
      <c r="E3049">
        <f t="shared" si="1957"/>
        <v>2.7963199999999997</v>
      </c>
      <c r="F3049" s="3">
        <f t="shared" si="1958"/>
        <v>0</v>
      </c>
      <c r="G3049" s="4">
        <f t="shared" si="1959"/>
        <v>2.695902228612379E-3</v>
      </c>
      <c r="H3049" s="6">
        <f t="shared" si="1960"/>
        <v>5.4232804232804188E-2</v>
      </c>
    </row>
    <row r="3050" spans="1:8" hidden="1" x14ac:dyDescent="0.3">
      <c r="A3050" s="1">
        <v>41779</v>
      </c>
      <c r="B3050" s="7">
        <v>2.7894999999999999</v>
      </c>
      <c r="C3050" s="2">
        <f t="shared" si="1955"/>
        <v>2.7957780000000008</v>
      </c>
      <c r="D3050">
        <f t="shared" si="1956"/>
        <v>2.7992591836734699</v>
      </c>
      <c r="E3050">
        <f t="shared" si="1957"/>
        <v>2.7961099999999997</v>
      </c>
      <c r="F3050" s="3">
        <f t="shared" si="1958"/>
        <v>3.5861574323114986E-4</v>
      </c>
      <c r="G3050" s="4">
        <f t="shared" si="1959"/>
        <v>2.515723270440029E-3</v>
      </c>
      <c r="H3050" s="6">
        <f t="shared" si="1960"/>
        <v>5.5629139072847611E-2</v>
      </c>
    </row>
    <row r="3051" spans="1:8" hidden="1" x14ac:dyDescent="0.3">
      <c r="A3051" s="1">
        <v>41778</v>
      </c>
      <c r="B3051" s="7">
        <v>2.7885</v>
      </c>
      <c r="C3051" s="2">
        <f t="shared" si="1955"/>
        <v>2.795818000000001</v>
      </c>
      <c r="D3051">
        <f t="shared" si="1956"/>
        <v>2.7995204081632661</v>
      </c>
      <c r="E3051">
        <f t="shared" si="1957"/>
        <v>2.7953349999999997</v>
      </c>
      <c r="F3051" s="3">
        <f t="shared" si="1958"/>
        <v>1.7934002869446353E-4</v>
      </c>
      <c r="G3051" s="4">
        <f t="shared" si="1959"/>
        <v>3.5874439461869301E-4</v>
      </c>
      <c r="H3051" s="6">
        <f t="shared" si="1960"/>
        <v>5.4652042360060493E-2</v>
      </c>
    </row>
    <row r="3052" spans="1:8" hidden="1" x14ac:dyDescent="0.3">
      <c r="A3052" s="1">
        <v>41775</v>
      </c>
      <c r="B3052" s="7">
        <v>2.7879999999999998</v>
      </c>
      <c r="C3052" s="2">
        <f t="shared" si="1955"/>
        <v>2.7958280000000006</v>
      </c>
      <c r="D3052">
        <f t="shared" si="1956"/>
        <v>2.7998673469387767</v>
      </c>
      <c r="E3052">
        <f t="shared" si="1957"/>
        <v>2.7945599999999997</v>
      </c>
      <c r="F3052" s="3">
        <f t="shared" si="1958"/>
        <v>5.3830970751822527E-4</v>
      </c>
      <c r="G3052" s="4">
        <f t="shared" si="1959"/>
        <v>-3.5855145213348205E-4</v>
      </c>
      <c r="H3052" s="6">
        <f t="shared" si="1960"/>
        <v>5.8064516129032295E-2</v>
      </c>
    </row>
    <row r="3053" spans="1:8" hidden="1" x14ac:dyDescent="0.3">
      <c r="A3053" s="1">
        <v>41774</v>
      </c>
      <c r="B3053" s="7">
        <v>2.7865000000000002</v>
      </c>
      <c r="C3053" s="2">
        <f t="shared" si="1955"/>
        <v>2.7958780000000014</v>
      </c>
      <c r="D3053">
        <f t="shared" si="1956"/>
        <v>2.8001938775510213</v>
      </c>
      <c r="E3053">
        <f t="shared" si="1957"/>
        <v>2.7938599999999996</v>
      </c>
      <c r="F3053" s="3">
        <f t="shared" si="1958"/>
        <v>1.6175413371675162E-3</v>
      </c>
      <c r="G3053" s="4">
        <f t="shared" si="1959"/>
        <v>-6.2056421413031471E-3</v>
      </c>
      <c r="H3053" s="6">
        <f t="shared" si="1960"/>
        <v>6.3143838229683391E-2</v>
      </c>
    </row>
    <row r="3054" spans="1:8" hidden="1" x14ac:dyDescent="0.3">
      <c r="A3054" s="1">
        <v>41773</v>
      </c>
      <c r="B3054" s="7">
        <v>2.782</v>
      </c>
      <c r="C3054" s="2">
        <f t="shared" si="1955"/>
        <v>2.7959530000000017</v>
      </c>
      <c r="D3054">
        <f t="shared" si="1956"/>
        <v>2.8005612244897975</v>
      </c>
      <c r="E3054">
        <f t="shared" si="1957"/>
        <v>2.7933349999999999</v>
      </c>
      <c r="F3054" s="3">
        <f t="shared" si="1958"/>
        <v>-1.7969451931720837E-4</v>
      </c>
      <c r="G3054" s="4">
        <f t="shared" si="1959"/>
        <v>-6.0735977134690478E-3</v>
      </c>
      <c r="H3054" s="6">
        <f t="shared" si="1960"/>
        <v>6.9794270332628416E-2</v>
      </c>
    </row>
    <row r="3055" spans="1:8" hidden="1" x14ac:dyDescent="0.3">
      <c r="A3055" s="1">
        <v>41772</v>
      </c>
      <c r="B3055" s="7">
        <v>2.7825000000000002</v>
      </c>
      <c r="C3055" s="2">
        <f t="shared" si="1955"/>
        <v>2.7960080000000018</v>
      </c>
      <c r="D3055">
        <f t="shared" si="1956"/>
        <v>2.8009183673469407</v>
      </c>
      <c r="E3055">
        <f t="shared" si="1957"/>
        <v>2.7931600000000003</v>
      </c>
      <c r="F3055" s="3">
        <f t="shared" si="1958"/>
        <v>-1.7937219730941312E-3</v>
      </c>
      <c r="G3055" s="4">
        <f t="shared" si="1959"/>
        <v>-6.7820810280205812E-3</v>
      </c>
      <c r="H3055" s="6">
        <f t="shared" si="1960"/>
        <v>6.91642651296831E-2</v>
      </c>
    </row>
    <row r="3056" spans="1:8" hidden="1" x14ac:dyDescent="0.3">
      <c r="A3056" s="1">
        <v>41771</v>
      </c>
      <c r="B3056" s="7">
        <v>2.7875000000000001</v>
      </c>
      <c r="C3056" s="2">
        <f t="shared" si="1955"/>
        <v>2.7960355000000021</v>
      </c>
      <c r="D3056">
        <f t="shared" si="1956"/>
        <v>2.8012346938775528</v>
      </c>
      <c r="E3056">
        <f t="shared" si="1957"/>
        <v>2.7931600000000008</v>
      </c>
      <c r="F3056" s="3">
        <f t="shared" si="1958"/>
        <v>-5.3782717820005654E-4</v>
      </c>
      <c r="G3056" s="4">
        <f t="shared" si="1959"/>
        <v>-7.6539693841224388E-3</v>
      </c>
      <c r="H3056" s="6">
        <f t="shared" si="1960"/>
        <v>7.1291314373558956E-2</v>
      </c>
    </row>
    <row r="3057" spans="1:8" hidden="1" x14ac:dyDescent="0.3">
      <c r="A3057" s="1">
        <v>41768</v>
      </c>
      <c r="B3057" s="7">
        <v>2.7890000000000001</v>
      </c>
      <c r="C3057" s="2">
        <f t="shared" si="1955"/>
        <v>2.7960530000000019</v>
      </c>
      <c r="D3057">
        <f t="shared" si="1956"/>
        <v>2.8015714285714295</v>
      </c>
      <c r="E3057">
        <f t="shared" si="1957"/>
        <v>2.7929100000000004</v>
      </c>
      <c r="F3057" s="3">
        <f t="shared" si="1958"/>
        <v>-5.3140268911159305E-3</v>
      </c>
      <c r="G3057" s="4">
        <f t="shared" si="1959"/>
        <v>-4.6395431834403977E-3</v>
      </c>
      <c r="H3057" s="6">
        <f t="shared" si="1960"/>
        <v>7.2279892349096597E-2</v>
      </c>
    </row>
    <row r="3058" spans="1:8" hidden="1" x14ac:dyDescent="0.3">
      <c r="A3058" s="1">
        <v>41767</v>
      </c>
      <c r="B3058" s="7">
        <v>2.8039000000000001</v>
      </c>
      <c r="C3058" s="2">
        <f t="shared" si="1955"/>
        <v>2.7959985000000018</v>
      </c>
      <c r="D3058">
        <f t="shared" si="1956"/>
        <v>2.8014510204081642</v>
      </c>
      <c r="E3058">
        <f t="shared" si="1957"/>
        <v>2.7937950000000007</v>
      </c>
      <c r="F3058" s="3">
        <f t="shared" si="1958"/>
        <v>1.7506252232941666E-3</v>
      </c>
      <c r="G3058" s="4">
        <f t="shared" si="1959"/>
        <v>-1.4601139601139179E-3</v>
      </c>
      <c r="H3058" s="6">
        <f t="shared" si="1960"/>
        <v>7.1827217125382203E-2</v>
      </c>
    </row>
    <row r="3059" spans="1:8" hidden="1" x14ac:dyDescent="0.3">
      <c r="A3059" s="1">
        <v>41766</v>
      </c>
      <c r="B3059" s="7">
        <v>2.7989999999999999</v>
      </c>
      <c r="C3059" s="2">
        <f t="shared" si="1955"/>
        <v>2.7959835000000015</v>
      </c>
      <c r="D3059">
        <f t="shared" si="1956"/>
        <v>2.8016551020408169</v>
      </c>
      <c r="E3059">
        <f t="shared" si="1957"/>
        <v>2.7933200000000005</v>
      </c>
      <c r="F3059" s="3">
        <f t="shared" si="1958"/>
        <v>-8.92379082634287E-4</v>
      </c>
      <c r="G3059" s="4">
        <f t="shared" si="1959"/>
        <v>-3.2051282051281937E-3</v>
      </c>
      <c r="H3059" s="6">
        <f t="shared" si="1960"/>
        <v>7.0567986230636759E-2</v>
      </c>
    </row>
    <row r="3060" spans="1:8" hidden="1" x14ac:dyDescent="0.3">
      <c r="A3060" s="1">
        <v>41765</v>
      </c>
      <c r="B3060" s="7">
        <v>2.8014999999999999</v>
      </c>
      <c r="C3060" s="2">
        <f t="shared" si="1955"/>
        <v>2.7958985000000012</v>
      </c>
      <c r="D3060">
        <f t="shared" si="1956"/>
        <v>2.8018693877551031</v>
      </c>
      <c r="E3060">
        <f t="shared" si="1957"/>
        <v>2.7928100000000002</v>
      </c>
      <c r="F3060" s="3">
        <f t="shared" si="1958"/>
        <v>-2.6699893200428093E-3</v>
      </c>
      <c r="G3060" s="4">
        <f t="shared" si="1959"/>
        <v>-2.3148148148147696E-3</v>
      </c>
      <c r="H3060" s="6">
        <f t="shared" si="1960"/>
        <v>7.1524192006119591E-2</v>
      </c>
    </row>
    <row r="3061" spans="1:8" hidden="1" x14ac:dyDescent="0.3">
      <c r="A3061" s="1">
        <v>41764</v>
      </c>
      <c r="B3061" s="7">
        <v>2.8090000000000002</v>
      </c>
      <c r="C3061" s="2">
        <f t="shared" si="1955"/>
        <v>2.7957770000000015</v>
      </c>
      <c r="D3061">
        <f t="shared" si="1956"/>
        <v>2.8018693877551022</v>
      </c>
      <c r="E3061">
        <f t="shared" si="1957"/>
        <v>2.792535</v>
      </c>
      <c r="F3061" s="3">
        <f t="shared" si="1958"/>
        <v>2.4982155603141543E-3</v>
      </c>
      <c r="G3061" s="4">
        <f t="shared" si="1959"/>
        <v>-5.3371286248005134E-4</v>
      </c>
      <c r="H3061" s="6">
        <f t="shared" si="1960"/>
        <v>6.9687738004569733E-2</v>
      </c>
    </row>
    <row r="3062" spans="1:8" hidden="1" x14ac:dyDescent="0.3">
      <c r="A3062" s="1">
        <v>41761</v>
      </c>
      <c r="B3062" s="7">
        <v>2.802</v>
      </c>
      <c r="C3062" s="2">
        <f t="shared" si="1955"/>
        <v>2.7956935000000014</v>
      </c>
      <c r="D3062">
        <f t="shared" si="1956"/>
        <v>2.8020224489795922</v>
      </c>
      <c r="E3062">
        <f t="shared" si="1957"/>
        <v>2.7931349999999999</v>
      </c>
      <c r="F3062" s="3">
        <f t="shared" si="1958"/>
        <v>-2.1367521367520181E-3</v>
      </c>
      <c r="G3062" s="4">
        <f t="shared" si="1959"/>
        <v>-3.5676061362821532E-4</v>
      </c>
      <c r="H3062" s="6">
        <f t="shared" si="1960"/>
        <v>5.8756848668052086E-2</v>
      </c>
    </row>
    <row r="3063" spans="1:8" hidden="1" x14ac:dyDescent="0.3">
      <c r="A3063" s="1">
        <v>41760</v>
      </c>
      <c r="B3063" s="7">
        <v>2.8079999999999998</v>
      </c>
      <c r="C3063" s="2">
        <f t="shared" si="1955"/>
        <v>2.7955935000000012</v>
      </c>
      <c r="D3063">
        <f t="shared" si="1956"/>
        <v>2.8019918367346941</v>
      </c>
      <c r="E3063">
        <f t="shared" si="1957"/>
        <v>2.7933850000000002</v>
      </c>
      <c r="F3063" s="3">
        <f t="shared" si="1958"/>
        <v>0</v>
      </c>
      <c r="G3063" s="4">
        <f t="shared" si="1959"/>
        <v>5.3705692803436289E-3</v>
      </c>
      <c r="H3063" s="6">
        <f t="shared" si="1960"/>
        <v>6.1224489795918435E-2</v>
      </c>
    </row>
    <row r="3064" spans="1:8" hidden="1" x14ac:dyDescent="0.3">
      <c r="A3064" s="1">
        <v>41759</v>
      </c>
      <c r="B3064" s="7">
        <v>2.8079999999999998</v>
      </c>
      <c r="C3064" s="2">
        <f t="shared" si="1955"/>
        <v>2.7954785000000011</v>
      </c>
      <c r="D3064">
        <f t="shared" si="1956"/>
        <v>2.801981632653062</v>
      </c>
      <c r="E3064">
        <f t="shared" si="1957"/>
        <v>2.7934600000000001</v>
      </c>
      <c r="F3064" s="3">
        <f t="shared" si="1958"/>
        <v>0</v>
      </c>
      <c r="G3064" s="4">
        <f t="shared" si="1959"/>
        <v>7.5349838536060698E-3</v>
      </c>
      <c r="H3064" s="6">
        <f t="shared" si="1960"/>
        <v>6.2228106676754269E-2</v>
      </c>
    </row>
    <row r="3065" spans="1:8" hidden="1" x14ac:dyDescent="0.3">
      <c r="A3065" s="1">
        <v>41758</v>
      </c>
      <c r="B3065" s="7">
        <v>2.8079999999999998</v>
      </c>
      <c r="C3065" s="2">
        <f t="shared" si="1955"/>
        <v>2.7953435000000013</v>
      </c>
      <c r="D3065">
        <f t="shared" si="1956"/>
        <v>2.8020530612244903</v>
      </c>
      <c r="E3065">
        <f t="shared" si="1957"/>
        <v>2.7934350000000001</v>
      </c>
      <c r="F3065" s="3">
        <f t="shared" si="1958"/>
        <v>-8.8952143746678924E-4</v>
      </c>
      <c r="G3065" s="4">
        <f t="shared" si="1959"/>
        <v>8.1499299895881894E-3</v>
      </c>
      <c r="H3065" s="6">
        <f t="shared" si="1960"/>
        <v>5.9822608039252545E-2</v>
      </c>
    </row>
    <row r="3066" spans="1:8" hidden="1" x14ac:dyDescent="0.3">
      <c r="A3066" s="1">
        <v>41757</v>
      </c>
      <c r="B3066" s="7">
        <v>2.8105000000000002</v>
      </c>
      <c r="C3066" s="2">
        <f t="shared" si="1955"/>
        <v>2.7951735000000015</v>
      </c>
      <c r="D3066">
        <f t="shared" si="1956"/>
        <v>2.8019510204081635</v>
      </c>
      <c r="E3066">
        <f t="shared" si="1957"/>
        <v>2.7934749999999999</v>
      </c>
      <c r="F3066" s="3">
        <f t="shared" si="1958"/>
        <v>2.6757046022121145E-3</v>
      </c>
      <c r="G3066" s="4">
        <f t="shared" si="1959"/>
        <v>1.3523260007212379E-2</v>
      </c>
      <c r="H3066" s="6">
        <f t="shared" si="1960"/>
        <v>6.5996586383463063E-2</v>
      </c>
    </row>
    <row r="3067" spans="1:8" hidden="1" x14ac:dyDescent="0.3">
      <c r="A3067" s="1">
        <v>41754</v>
      </c>
      <c r="B3067" s="7">
        <v>2.8029999999999999</v>
      </c>
      <c r="C3067" s="2">
        <f t="shared" si="1955"/>
        <v>2.7950285000000008</v>
      </c>
      <c r="D3067">
        <f t="shared" si="1956"/>
        <v>2.8020326530612238</v>
      </c>
      <c r="E3067">
        <f t="shared" si="1957"/>
        <v>2.79399</v>
      </c>
      <c r="F3067" s="3">
        <f t="shared" si="1958"/>
        <v>3.58037952022916E-3</v>
      </c>
      <c r="G3067" s="4">
        <f t="shared" si="1959"/>
        <v>1.1000901713255073E-2</v>
      </c>
      <c r="H3067" s="6">
        <f t="shared" si="1960"/>
        <v>7.0664629488158992E-2</v>
      </c>
    </row>
    <row r="3068" spans="1:8" hidden="1" x14ac:dyDescent="0.3">
      <c r="A3068" s="1">
        <v>41753</v>
      </c>
      <c r="B3068" s="7">
        <v>2.7930000000000001</v>
      </c>
      <c r="C3068" s="2">
        <f t="shared" si="1955"/>
        <v>2.7948685000000011</v>
      </c>
      <c r="D3068">
        <f t="shared" si="1956"/>
        <v>2.8024816326530617</v>
      </c>
      <c r="E3068">
        <f t="shared" si="1957"/>
        <v>2.7949900000000003</v>
      </c>
      <c r="F3068" s="3">
        <f t="shared" si="1958"/>
        <v>2.1528525296017342E-3</v>
      </c>
      <c r="G3068" s="4">
        <f t="shared" si="1959"/>
        <v>7.3940486925159199E-3</v>
      </c>
      <c r="H3068" s="6">
        <f t="shared" si="1960"/>
        <v>6.1856062046154348E-2</v>
      </c>
    </row>
    <row r="3069" spans="1:8" hidden="1" x14ac:dyDescent="0.3">
      <c r="A3069" s="1">
        <v>41752</v>
      </c>
      <c r="B3069" s="7">
        <v>2.7869999999999999</v>
      </c>
      <c r="C3069" s="2">
        <f t="shared" si="1955"/>
        <v>2.7947335000000009</v>
      </c>
      <c r="D3069">
        <f t="shared" si="1956"/>
        <v>2.8030836734693878</v>
      </c>
      <c r="E3069">
        <f t="shared" si="1957"/>
        <v>2.7963000000000005</v>
      </c>
      <c r="F3069" s="3">
        <f t="shared" si="1958"/>
        <v>6.1034717983710074E-4</v>
      </c>
      <c r="G3069" s="4">
        <f t="shared" si="1959"/>
        <v>5.592639364964791E-3</v>
      </c>
      <c r="H3069" s="6">
        <f t="shared" si="1960"/>
        <v>6.9044879171461293E-2</v>
      </c>
    </row>
    <row r="3070" spans="1:8" hidden="1" x14ac:dyDescent="0.3">
      <c r="A3070" s="1">
        <v>41751</v>
      </c>
      <c r="B3070" s="7">
        <v>2.7852999999999999</v>
      </c>
      <c r="C3070" s="2">
        <f t="shared" si="1955"/>
        <v>2.7946095000000009</v>
      </c>
      <c r="D3070">
        <f t="shared" si="1956"/>
        <v>2.8037306122448982</v>
      </c>
      <c r="E3070">
        <f t="shared" si="1957"/>
        <v>2.7977700000000008</v>
      </c>
      <c r="F3070" s="3">
        <f t="shared" si="1958"/>
        <v>4.4356292823655163E-3</v>
      </c>
      <c r="G3070" s="4">
        <f t="shared" si="1959"/>
        <v>2.2670025188917808E-3</v>
      </c>
      <c r="H3070" s="6">
        <f t="shared" si="1960"/>
        <v>6.9829076243518307E-2</v>
      </c>
    </row>
    <row r="3071" spans="1:8" hidden="1" x14ac:dyDescent="0.3">
      <c r="A3071" s="1">
        <v>41750</v>
      </c>
      <c r="B3071" s="7">
        <v>2.7730000000000001</v>
      </c>
      <c r="C3071" s="2">
        <f t="shared" si="1955"/>
        <v>2.7945810000000004</v>
      </c>
      <c r="D3071">
        <f t="shared" si="1956"/>
        <v>2.804689795918367</v>
      </c>
      <c r="E3071">
        <f t="shared" si="1957"/>
        <v>2.7996850000000002</v>
      </c>
      <c r="F3071" s="3">
        <f t="shared" si="1958"/>
        <v>1.8034265103694658E-4</v>
      </c>
      <c r="G3071" s="4">
        <f t="shared" si="1959"/>
        <v>-5.201793721973047E-3</v>
      </c>
      <c r="H3071" s="6">
        <f t="shared" si="1960"/>
        <v>6.9417662938681124E-2</v>
      </c>
    </row>
    <row r="3072" spans="1:8" hidden="1" x14ac:dyDescent="0.3">
      <c r="A3072" s="1">
        <v>41747</v>
      </c>
      <c r="B3072" s="7">
        <v>2.7725</v>
      </c>
      <c r="C3072" s="2">
        <f t="shared" si="1955"/>
        <v>2.7946020000000003</v>
      </c>
      <c r="D3072">
        <f t="shared" si="1956"/>
        <v>2.8056795918367339</v>
      </c>
      <c r="E3072">
        <f t="shared" si="1957"/>
        <v>2.8015850000000002</v>
      </c>
      <c r="F3072" s="3">
        <f t="shared" si="1958"/>
        <v>0</v>
      </c>
      <c r="G3072" s="4">
        <f t="shared" si="1959"/>
        <v>-4.1307471264366846E-3</v>
      </c>
      <c r="H3072" s="6">
        <f t="shared" si="1960"/>
        <v>6.9101145258936514E-2</v>
      </c>
    </row>
    <row r="3073" spans="1:8" hidden="1" x14ac:dyDescent="0.3">
      <c r="A3073" s="1">
        <v>41746</v>
      </c>
      <c r="B3073" s="7">
        <v>2.7725</v>
      </c>
      <c r="C3073" s="2">
        <f t="shared" si="1955"/>
        <v>2.7945945000000001</v>
      </c>
      <c r="D3073">
        <f t="shared" si="1956"/>
        <v>2.8066489795918361</v>
      </c>
      <c r="E3073">
        <f t="shared" si="1957"/>
        <v>2.8036350000000003</v>
      </c>
      <c r="F3073" s="3">
        <f t="shared" si="1958"/>
        <v>3.6081544290089695E-4</v>
      </c>
      <c r="G3073" s="4">
        <f t="shared" si="1959"/>
        <v>-1.7401474340799639E-2</v>
      </c>
      <c r="H3073" s="6">
        <f t="shared" si="1960"/>
        <v>7.0463320463320489E-2</v>
      </c>
    </row>
    <row r="3074" spans="1:8" hidden="1" x14ac:dyDescent="0.3">
      <c r="A3074" s="1">
        <v>41745</v>
      </c>
      <c r="B3074" s="7">
        <v>2.7715000000000001</v>
      </c>
      <c r="C3074" s="2">
        <f t="shared" si="1955"/>
        <v>2.794667</v>
      </c>
      <c r="D3074">
        <f t="shared" si="1956"/>
        <v>2.8076999999999992</v>
      </c>
      <c r="E3074">
        <f t="shared" si="1957"/>
        <v>2.8059099999999999</v>
      </c>
      <c r="F3074" s="3">
        <f t="shared" si="1958"/>
        <v>-2.6988125224900461E-3</v>
      </c>
      <c r="G3074" s="4">
        <f t="shared" si="1959"/>
        <v>-6.45276931349692E-3</v>
      </c>
      <c r="H3074" s="6">
        <f t="shared" si="1960"/>
        <v>6.9870681335649554E-2</v>
      </c>
    </row>
    <row r="3075" spans="1:8" hidden="1" x14ac:dyDescent="0.3">
      <c r="A3075" s="1">
        <v>41744</v>
      </c>
      <c r="B3075" s="7">
        <v>2.7789999999999999</v>
      </c>
      <c r="C3075" s="2">
        <f t="shared" si="1955"/>
        <v>2.7946545000000005</v>
      </c>
      <c r="D3075">
        <f t="shared" si="1956"/>
        <v>2.8086591836734689</v>
      </c>
      <c r="E3075">
        <f t="shared" si="1957"/>
        <v>2.8075250000000005</v>
      </c>
      <c r="F3075" s="3">
        <f t="shared" si="1958"/>
        <v>-3.0493273542601118E-3</v>
      </c>
      <c r="G3075" s="4">
        <f t="shared" si="1959"/>
        <v>-4.4065489198582553E-3</v>
      </c>
      <c r="H3075" s="6">
        <f t="shared" si="1960"/>
        <v>7.1731585036637124E-2</v>
      </c>
    </row>
    <row r="3076" spans="1:8" hidden="1" x14ac:dyDescent="0.3">
      <c r="A3076" s="1">
        <v>41743</v>
      </c>
      <c r="B3076" s="7">
        <v>2.7875000000000001</v>
      </c>
      <c r="C3076" s="2">
        <f t="shared" si="1955"/>
        <v>2.7945670000000002</v>
      </c>
      <c r="D3076">
        <f t="shared" si="1956"/>
        <v>2.8094448979591826</v>
      </c>
      <c r="E3076">
        <f t="shared" si="1957"/>
        <v>2.8083750000000003</v>
      </c>
      <c r="F3076" s="3">
        <f t="shared" si="1958"/>
        <v>1.2571839080461888E-3</v>
      </c>
      <c r="G3076" s="4">
        <f t="shared" si="1959"/>
        <v>-5.7071517745674871E-3</v>
      </c>
      <c r="H3076" s="6">
        <f t="shared" si="1960"/>
        <v>7.7294685990338285E-2</v>
      </c>
    </row>
    <row r="3077" spans="1:8" hidden="1" x14ac:dyDescent="0.3">
      <c r="A3077" s="1">
        <v>41740</v>
      </c>
      <c r="B3077" s="7">
        <v>2.7839999999999998</v>
      </c>
      <c r="C3077" s="2">
        <f t="shared" si="1955"/>
        <v>2.7945994999999995</v>
      </c>
      <c r="D3077">
        <f t="shared" si="1956"/>
        <v>2.8103020408163255</v>
      </c>
      <c r="E3077">
        <f t="shared" si="1957"/>
        <v>2.8093750000000002</v>
      </c>
      <c r="F3077" s="3">
        <f t="shared" si="1958"/>
        <v>-1.3325772611284536E-2</v>
      </c>
      <c r="G3077" s="4">
        <f t="shared" si="1959"/>
        <v>-1.0660980810234588E-2</v>
      </c>
      <c r="H3077" s="6">
        <f t="shared" si="1960"/>
        <v>7.7190946024376039E-2</v>
      </c>
    </row>
    <row r="3078" spans="1:8" hidden="1" x14ac:dyDescent="0.3">
      <c r="A3078" s="1">
        <v>41739</v>
      </c>
      <c r="B3078" s="7">
        <v>2.8216000000000001</v>
      </c>
      <c r="C3078" s="2">
        <f t="shared" si="1955"/>
        <v>2.7944164999999992</v>
      </c>
      <c r="D3078">
        <f t="shared" si="1956"/>
        <v>2.8103306122448966</v>
      </c>
      <c r="E3078">
        <f t="shared" si="1957"/>
        <v>2.8085949999999995</v>
      </c>
      <c r="F3078" s="3">
        <f t="shared" si="1958"/>
        <v>1.1507438609069887E-2</v>
      </c>
      <c r="G3078" s="4">
        <f t="shared" si="1959"/>
        <v>3.0572342694632493E-3</v>
      </c>
      <c r="H3078" s="6">
        <f t="shared" si="1960"/>
        <v>9.4279619934070302E-2</v>
      </c>
    </row>
    <row r="3079" spans="1:8" hidden="1" x14ac:dyDescent="0.3">
      <c r="A3079" s="1">
        <v>41738</v>
      </c>
      <c r="B3079" s="7">
        <v>2.7894999999999999</v>
      </c>
      <c r="C3079" s="2">
        <f t="shared" si="1955"/>
        <v>2.7943939999999992</v>
      </c>
      <c r="D3079">
        <f t="shared" si="1956"/>
        <v>2.8108918367346933</v>
      </c>
      <c r="E3079">
        <f t="shared" si="1957"/>
        <v>2.80952</v>
      </c>
      <c r="F3079" s="3">
        <f t="shared" si="1958"/>
        <v>-6.4486081754033808E-4</v>
      </c>
      <c r="G3079" s="4">
        <f t="shared" si="1959"/>
        <v>-7.1187043957999796E-3</v>
      </c>
      <c r="H3079" s="6">
        <f t="shared" si="1960"/>
        <v>8.2040341349883583E-2</v>
      </c>
    </row>
    <row r="3080" spans="1:8" hidden="1" x14ac:dyDescent="0.3">
      <c r="A3080" s="1">
        <v>41737</v>
      </c>
      <c r="B3080" s="7">
        <v>2.7913000000000001</v>
      </c>
      <c r="C3080" s="2">
        <f t="shared" si="1955"/>
        <v>2.7943624999999992</v>
      </c>
      <c r="D3080">
        <f t="shared" si="1956"/>
        <v>2.8115795918367339</v>
      </c>
      <c r="E3080">
        <f t="shared" si="1957"/>
        <v>2.8100199999999997</v>
      </c>
      <c r="F3080" s="3">
        <f t="shared" si="1958"/>
        <v>-4.3517032281077395E-3</v>
      </c>
      <c r="G3080" s="4">
        <f t="shared" si="1959"/>
        <v>-5.7702582368654998E-3</v>
      </c>
      <c r="H3080" s="6">
        <f t="shared" si="1960"/>
        <v>8.3579192546583858E-2</v>
      </c>
    </row>
    <row r="3081" spans="1:8" hidden="1" x14ac:dyDescent="0.3">
      <c r="A3081" s="1">
        <v>41736</v>
      </c>
      <c r="B3081" s="7">
        <v>2.8035000000000001</v>
      </c>
      <c r="C3081" s="2">
        <f t="shared" si="1955"/>
        <v>2.7942574999999992</v>
      </c>
      <c r="D3081">
        <f t="shared" si="1956"/>
        <v>2.8120183673469374</v>
      </c>
      <c r="E3081">
        <f t="shared" si="1957"/>
        <v>2.8100949999999996</v>
      </c>
      <c r="F3081" s="3">
        <f t="shared" si="1958"/>
        <v>-3.7313432835820448E-3</v>
      </c>
      <c r="G3081" s="4">
        <f t="shared" si="1959"/>
        <v>-2.7745171273076963E-3</v>
      </c>
      <c r="H3081" s="6">
        <f t="shared" si="1960"/>
        <v>8.4106728538283271E-2</v>
      </c>
    </row>
    <row r="3082" spans="1:8" hidden="1" x14ac:dyDescent="0.3">
      <c r="A3082" s="1">
        <v>41733</v>
      </c>
      <c r="B3082" s="7">
        <v>2.8140000000000001</v>
      </c>
      <c r="C3082" s="2">
        <f t="shared" si="1955"/>
        <v>2.7940974999999999</v>
      </c>
      <c r="D3082">
        <f t="shared" si="1956"/>
        <v>2.8121918367346916</v>
      </c>
      <c r="E3082">
        <f t="shared" si="1957"/>
        <v>2.80952</v>
      </c>
      <c r="F3082" s="3">
        <f t="shared" si="1958"/>
        <v>3.554923569142332E-4</v>
      </c>
      <c r="G3082" s="4">
        <f t="shared" si="1959"/>
        <v>2.4881811395882636E-4</v>
      </c>
      <c r="H3082" s="6">
        <f t="shared" si="1960"/>
        <v>8.8377489847224933E-2</v>
      </c>
    </row>
    <row r="3083" spans="1:8" hidden="1" x14ac:dyDescent="0.3">
      <c r="A3083" s="1">
        <v>41732</v>
      </c>
      <c r="B3083" s="7">
        <v>2.8130000000000002</v>
      </c>
      <c r="C3083" s="2">
        <f t="shared" si="1955"/>
        <v>2.7939299999999991</v>
      </c>
      <c r="D3083">
        <f t="shared" si="1956"/>
        <v>2.8124061224489778</v>
      </c>
      <c r="E3083">
        <f t="shared" si="1957"/>
        <v>2.8088699999999998</v>
      </c>
      <c r="F3083" s="3">
        <f t="shared" si="1958"/>
        <v>1.2457732692650048E-3</v>
      </c>
      <c r="G3083" s="4">
        <f t="shared" si="1959"/>
        <v>0</v>
      </c>
      <c r="H3083" s="6">
        <f t="shared" si="1960"/>
        <v>8.8201160541586221E-2</v>
      </c>
    </row>
    <row r="3084" spans="1:8" hidden="1" x14ac:dyDescent="0.3">
      <c r="A3084" s="1">
        <v>41731</v>
      </c>
      <c r="B3084" s="7">
        <v>2.8094999999999999</v>
      </c>
      <c r="C3084" s="2">
        <f t="shared" si="1955"/>
        <v>2.7938099999999992</v>
      </c>
      <c r="D3084">
        <f t="shared" si="1956"/>
        <v>2.81248775510204</v>
      </c>
      <c r="E3084">
        <f t="shared" si="1957"/>
        <v>2.808395</v>
      </c>
      <c r="F3084" s="3">
        <f t="shared" si="1958"/>
        <v>7.1237756010678055E-4</v>
      </c>
      <c r="G3084" s="4">
        <f t="shared" si="1959"/>
        <v>-1.3152282098678469E-3</v>
      </c>
      <c r="H3084" s="6">
        <f t="shared" si="1960"/>
        <v>8.4749034749034724E-2</v>
      </c>
    </row>
    <row r="3085" spans="1:8" hidden="1" x14ac:dyDescent="0.3">
      <c r="A3085" s="1">
        <v>41730</v>
      </c>
      <c r="B3085" s="7">
        <v>2.8075000000000001</v>
      </c>
      <c r="C3085" s="2">
        <f t="shared" si="1955"/>
        <v>2.7936949999999996</v>
      </c>
      <c r="D3085">
        <f t="shared" si="1956"/>
        <v>2.8125183673469376</v>
      </c>
      <c r="E3085">
        <f t="shared" si="1957"/>
        <v>2.8081699999999996</v>
      </c>
      <c r="F3085" s="3">
        <f t="shared" si="1958"/>
        <v>-1.3516878312525016E-3</v>
      </c>
      <c r="G3085" s="4">
        <f t="shared" si="1959"/>
        <v>-2.5579990762781835E-3</v>
      </c>
      <c r="H3085" s="6">
        <f t="shared" si="1960"/>
        <v>8.4395519505600758E-2</v>
      </c>
    </row>
    <row r="3086" spans="1:8" hidden="1" x14ac:dyDescent="0.3">
      <c r="A3086" s="1">
        <v>41729</v>
      </c>
      <c r="B3086" s="7">
        <v>2.8113000000000001</v>
      </c>
      <c r="C3086" s="2">
        <f t="shared" si="1955"/>
        <v>2.7936009999999998</v>
      </c>
      <c r="D3086">
        <f t="shared" si="1956"/>
        <v>2.812451020408163</v>
      </c>
      <c r="E3086">
        <f t="shared" si="1957"/>
        <v>2.8078799999999999</v>
      </c>
      <c r="F3086" s="3">
        <f t="shared" si="1958"/>
        <v>-7.1090889702474236E-4</v>
      </c>
      <c r="G3086" s="4">
        <f t="shared" si="1959"/>
        <v>0</v>
      </c>
      <c r="H3086" s="6">
        <f t="shared" si="1960"/>
        <v>8.5444015444015475E-2</v>
      </c>
    </row>
    <row r="3087" spans="1:8" hidden="1" x14ac:dyDescent="0.3">
      <c r="A3087" s="1">
        <v>41726</v>
      </c>
      <c r="B3087" s="7">
        <v>2.8132999999999999</v>
      </c>
      <c r="C3087" s="2">
        <f t="shared" ref="C3087:C3150" si="1961">AVERAGE(B3088:B3287)</f>
        <v>2.7934394999999994</v>
      </c>
      <c r="D3087">
        <f t="shared" ref="D3087:D3150" si="1962">AVERAGE(B3088:B3136)</f>
        <v>2.8124040816326521</v>
      </c>
      <c r="E3087">
        <f t="shared" ref="E3087:E3150" si="1963">AVERAGE(B3088:B3107)</f>
        <v>2.807115</v>
      </c>
      <c r="F3087" s="3">
        <f t="shared" si="1958"/>
        <v>1.0664770707413673E-4</v>
      </c>
      <c r="G3087" s="4">
        <f t="shared" si="1959"/>
        <v>9.9626400996255526E-4</v>
      </c>
      <c r="H3087" s="6">
        <f t="shared" si="1960"/>
        <v>8.6216216216216335E-2</v>
      </c>
    </row>
    <row r="3088" spans="1:8" hidden="1" x14ac:dyDescent="0.3">
      <c r="A3088" s="1">
        <v>41725</v>
      </c>
      <c r="B3088" s="7">
        <v>2.8130000000000002</v>
      </c>
      <c r="C3088" s="2">
        <f t="shared" si="1961"/>
        <v>2.7933594999999998</v>
      </c>
      <c r="D3088">
        <f t="shared" si="1962"/>
        <v>2.8123081632653055</v>
      </c>
      <c r="E3088">
        <f t="shared" si="1963"/>
        <v>2.8069149999999996</v>
      </c>
      <c r="F3088" s="3">
        <f t="shared" ref="F3088:F3151" si="1964">B3088/B3089-1</f>
        <v>-7.1093416749601346E-5</v>
      </c>
      <c r="G3088" s="4">
        <f t="shared" ref="G3088:G3151" si="1965">B3088/B3093-1</f>
        <v>-1.7771459036775017E-4</v>
      </c>
      <c r="H3088" s="6">
        <f t="shared" ref="H3088:H3151" si="1966">(B3088/_xlfn.XLOOKUP(EDATE(A3088,-12),$A$79:$A$5757,$B$79:$B$5757,"",-1,-1))-1</f>
        <v>8.5471734516689324E-2</v>
      </c>
    </row>
    <row r="3089" spans="1:8" hidden="1" x14ac:dyDescent="0.3">
      <c r="A3089" s="1">
        <v>41724</v>
      </c>
      <c r="B3089" s="7">
        <v>2.8132000000000001</v>
      </c>
      <c r="C3089" s="2">
        <f t="shared" si="1961"/>
        <v>2.792996</v>
      </c>
      <c r="D3089">
        <f t="shared" si="1962"/>
        <v>2.8122530612244891</v>
      </c>
      <c r="E3089">
        <f t="shared" si="1963"/>
        <v>2.8068549999999997</v>
      </c>
      <c r="F3089" s="3">
        <f t="shared" si="1964"/>
        <v>-5.3291647422459842E-4</v>
      </c>
      <c r="G3089" s="4">
        <f t="shared" si="1965"/>
        <v>-1.3489527866524798E-3</v>
      </c>
      <c r="H3089" s="6">
        <f t="shared" si="1966"/>
        <v>8.8152245387382422E-2</v>
      </c>
    </row>
    <row r="3090" spans="1:8" hidden="1" x14ac:dyDescent="0.3">
      <c r="A3090" s="1">
        <v>41723</v>
      </c>
      <c r="B3090" s="7">
        <v>2.8147000000000002</v>
      </c>
      <c r="C3090" s="2">
        <f t="shared" si="1961"/>
        <v>2.7926500000000001</v>
      </c>
      <c r="D3090">
        <f t="shared" si="1962"/>
        <v>2.8121367346938766</v>
      </c>
      <c r="E3090">
        <f t="shared" si="1963"/>
        <v>2.8065699999999998</v>
      </c>
      <c r="F3090" s="3">
        <f t="shared" si="1964"/>
        <v>1.2094049016468933E-3</v>
      </c>
      <c r="G3090" s="4">
        <f t="shared" si="1965"/>
        <v>1.2094049016468933E-3</v>
      </c>
      <c r="H3090" s="6">
        <f t="shared" si="1966"/>
        <v>8.7176516029354945E-2</v>
      </c>
    </row>
    <row r="3091" spans="1:8" hidden="1" x14ac:dyDescent="0.3">
      <c r="A3091" s="1">
        <v>41722</v>
      </c>
      <c r="B3091" s="7">
        <v>2.8113000000000001</v>
      </c>
      <c r="C3091" s="2">
        <f t="shared" si="1961"/>
        <v>2.7923085000000003</v>
      </c>
      <c r="D3091">
        <f t="shared" si="1962"/>
        <v>2.8119469387755092</v>
      </c>
      <c r="E3091">
        <f t="shared" si="1963"/>
        <v>2.8064799999999996</v>
      </c>
      <c r="F3091" s="3">
        <f t="shared" si="1964"/>
        <v>2.846468599893015E-4</v>
      </c>
      <c r="G3091" s="4">
        <f t="shared" si="1965"/>
        <v>2.4246746300589095E-3</v>
      </c>
      <c r="H3091" s="6">
        <f t="shared" si="1966"/>
        <v>8.4188198997300567E-2</v>
      </c>
    </row>
    <row r="3092" spans="1:8" hidden="1" x14ac:dyDescent="0.3">
      <c r="A3092" s="1">
        <v>41719</v>
      </c>
      <c r="B3092" s="7">
        <v>2.8105000000000002</v>
      </c>
      <c r="C3092" s="2">
        <f t="shared" si="1961"/>
        <v>2.7919209999999999</v>
      </c>
      <c r="D3092">
        <f t="shared" si="1962"/>
        <v>2.8116612244897952</v>
      </c>
      <c r="E3092">
        <f t="shared" si="1963"/>
        <v>2.8062800000000001</v>
      </c>
      <c r="F3092" s="3">
        <f t="shared" si="1964"/>
        <v>-1.0662875422070561E-3</v>
      </c>
      <c r="G3092" s="4">
        <f t="shared" si="1965"/>
        <v>2.3181169757491293E-3</v>
      </c>
      <c r="H3092" s="6">
        <f t="shared" si="1966"/>
        <v>8.2835677133500374E-2</v>
      </c>
    </row>
    <row r="3093" spans="1:8" hidden="1" x14ac:dyDescent="0.3">
      <c r="A3093" s="1">
        <v>41718</v>
      </c>
      <c r="B3093" s="7">
        <v>2.8134999999999999</v>
      </c>
      <c r="C3093" s="2">
        <f t="shared" si="1961"/>
        <v>2.7915285000000001</v>
      </c>
      <c r="D3093">
        <f t="shared" si="1962"/>
        <v>2.8113346938775514</v>
      </c>
      <c r="E3093">
        <f t="shared" si="1963"/>
        <v>2.8059799999999995</v>
      </c>
      <c r="F3093" s="3">
        <f t="shared" si="1964"/>
        <v>-1.2424565140221056E-3</v>
      </c>
      <c r="G3093" s="4">
        <f t="shared" si="1965"/>
        <v>2.6728439059158227E-3</v>
      </c>
      <c r="H3093" s="6">
        <f t="shared" si="1966"/>
        <v>8.6083767612429973E-2</v>
      </c>
    </row>
    <row r="3094" spans="1:8" hidden="1" x14ac:dyDescent="0.3">
      <c r="A3094" s="1">
        <v>41717</v>
      </c>
      <c r="B3094" s="7">
        <v>2.8170000000000002</v>
      </c>
      <c r="C3094" s="2">
        <f t="shared" si="1961"/>
        <v>2.7911310000000005</v>
      </c>
      <c r="D3094">
        <f t="shared" si="1962"/>
        <v>2.8110897959183681</v>
      </c>
      <c r="E3094">
        <f t="shared" si="1963"/>
        <v>2.8057049999999997</v>
      </c>
      <c r="F3094" s="3">
        <f t="shared" si="1964"/>
        <v>2.0275317468787524E-3</v>
      </c>
      <c r="G3094" s="4">
        <f t="shared" si="1965"/>
        <v>3.2051282051284158E-3</v>
      </c>
      <c r="H3094" s="6">
        <f t="shared" si="1966"/>
        <v>8.4295612009237963E-2</v>
      </c>
    </row>
    <row r="3095" spans="1:8" hidden="1" x14ac:dyDescent="0.3">
      <c r="A3095" s="1">
        <v>41716</v>
      </c>
      <c r="B3095" s="7">
        <v>2.8113000000000001</v>
      </c>
      <c r="C3095" s="2">
        <f t="shared" si="1961"/>
        <v>2.7908345000000003</v>
      </c>
      <c r="D3095">
        <f t="shared" si="1962"/>
        <v>2.8109816326530619</v>
      </c>
      <c r="E3095">
        <f t="shared" si="1963"/>
        <v>2.805415</v>
      </c>
      <c r="F3095" s="3">
        <f t="shared" si="1964"/>
        <v>2.4246746300589095E-3</v>
      </c>
      <c r="G3095" s="4">
        <f t="shared" si="1965"/>
        <v>3.5697711776676577E-3</v>
      </c>
      <c r="H3095" s="6">
        <f t="shared" si="1966"/>
        <v>8.0645781280030748E-2</v>
      </c>
    </row>
    <row r="3096" spans="1:8" hidden="1" x14ac:dyDescent="0.3">
      <c r="A3096" s="1">
        <v>41715</v>
      </c>
      <c r="B3096" s="7">
        <v>2.8045</v>
      </c>
      <c r="C3096" s="2">
        <f t="shared" si="1961"/>
        <v>2.7905995000000008</v>
      </c>
      <c r="D3096">
        <f t="shared" si="1962"/>
        <v>2.8109367346938772</v>
      </c>
      <c r="E3096">
        <f t="shared" si="1963"/>
        <v>2.8055399999999997</v>
      </c>
      <c r="F3096" s="3">
        <f t="shared" si="1964"/>
        <v>1.7831669044232612E-4</v>
      </c>
      <c r="G3096" s="4">
        <f t="shared" si="1965"/>
        <v>-1.7825311942964994E-4</v>
      </c>
      <c r="H3096" s="6">
        <f t="shared" si="1966"/>
        <v>8.1565753952950182E-2</v>
      </c>
    </row>
    <row r="3097" spans="1:8" hidden="1" x14ac:dyDescent="0.3">
      <c r="A3097" s="1">
        <v>41712</v>
      </c>
      <c r="B3097" s="7">
        <v>2.8039999999999998</v>
      </c>
      <c r="C3097" s="2">
        <f t="shared" si="1961"/>
        <v>2.7902595000000008</v>
      </c>
      <c r="D3097">
        <f t="shared" si="1962"/>
        <v>2.8109469387755102</v>
      </c>
      <c r="E3097">
        <f t="shared" si="1963"/>
        <v>2.8060900000000002</v>
      </c>
      <c r="F3097" s="3">
        <f t="shared" si="1964"/>
        <v>-7.1275837491102667E-4</v>
      </c>
      <c r="G3097" s="4">
        <f t="shared" si="1965"/>
        <v>5.352363960748896E-4</v>
      </c>
      <c r="H3097" s="6">
        <f t="shared" si="1966"/>
        <v>8.0956052428681646E-2</v>
      </c>
    </row>
    <row r="3098" spans="1:8" hidden="1" x14ac:dyDescent="0.3">
      <c r="A3098" s="1">
        <v>41711</v>
      </c>
      <c r="B3098" s="7">
        <v>2.806</v>
      </c>
      <c r="C3098" s="2">
        <f t="shared" si="1961"/>
        <v>2.7899145000000005</v>
      </c>
      <c r="D3098">
        <f t="shared" si="1962"/>
        <v>2.8109979591836733</v>
      </c>
      <c r="E3098">
        <f t="shared" si="1963"/>
        <v>2.8066149999999999</v>
      </c>
      <c r="F3098" s="3">
        <f t="shared" si="1964"/>
        <v>-7.1225071225067271E-4</v>
      </c>
      <c r="G3098" s="4">
        <f t="shared" si="1965"/>
        <v>2.1428571428572241E-3</v>
      </c>
      <c r="H3098" s="6">
        <f t="shared" si="1966"/>
        <v>8.068553822453306E-2</v>
      </c>
    </row>
    <row r="3099" spans="1:8" hidden="1" x14ac:dyDescent="0.3">
      <c r="A3099" s="1">
        <v>41710</v>
      </c>
      <c r="B3099" s="7">
        <v>2.8079999999999998</v>
      </c>
      <c r="C3099" s="2">
        <f t="shared" si="1961"/>
        <v>2.789472</v>
      </c>
      <c r="D3099">
        <f t="shared" si="1962"/>
        <v>2.8109571428571427</v>
      </c>
      <c r="E3099">
        <f t="shared" si="1963"/>
        <v>2.8070650000000006</v>
      </c>
      <c r="F3099" s="3">
        <f t="shared" si="1964"/>
        <v>2.3917466890372996E-3</v>
      </c>
      <c r="G3099" s="4">
        <f t="shared" si="1965"/>
        <v>2.8571428571428914E-3</v>
      </c>
      <c r="H3099" s="6">
        <f t="shared" si="1966"/>
        <v>8.2915541843424645E-2</v>
      </c>
    </row>
    <row r="3100" spans="1:8" hidden="1" x14ac:dyDescent="0.3">
      <c r="A3100" s="1">
        <v>41709</v>
      </c>
      <c r="B3100" s="7">
        <v>2.8012999999999999</v>
      </c>
      <c r="C3100" s="2">
        <f t="shared" si="1961"/>
        <v>2.7890055</v>
      </c>
      <c r="D3100">
        <f t="shared" si="1962"/>
        <v>2.8108632653061227</v>
      </c>
      <c r="E3100">
        <f t="shared" si="1963"/>
        <v>2.8080000000000003</v>
      </c>
      <c r="F3100" s="3">
        <f t="shared" si="1964"/>
        <v>-1.3190730837790987E-3</v>
      </c>
      <c r="G3100" s="4">
        <f t="shared" si="1965"/>
        <v>-6.0649304316806596E-4</v>
      </c>
      <c r="H3100" s="6">
        <f t="shared" si="1966"/>
        <v>7.9915188897455636E-2</v>
      </c>
    </row>
    <row r="3101" spans="1:8" hidden="1" x14ac:dyDescent="0.3">
      <c r="A3101" s="1">
        <v>41708</v>
      </c>
      <c r="B3101" s="7">
        <v>2.8050000000000002</v>
      </c>
      <c r="C3101" s="2">
        <f t="shared" si="1961"/>
        <v>2.7886105000000003</v>
      </c>
      <c r="D3101">
        <f t="shared" si="1962"/>
        <v>2.8106591836734696</v>
      </c>
      <c r="E3101">
        <f t="shared" si="1963"/>
        <v>2.8088000000000002</v>
      </c>
      <c r="F3101" s="3">
        <f t="shared" si="1964"/>
        <v>8.92060660124816E-4</v>
      </c>
      <c r="G3101" s="4">
        <f t="shared" si="1965"/>
        <v>-1.7822135091771774E-4</v>
      </c>
      <c r="H3101" s="6">
        <f t="shared" si="1966"/>
        <v>7.747858487304593E-2</v>
      </c>
    </row>
    <row r="3102" spans="1:8" hidden="1" x14ac:dyDescent="0.3">
      <c r="A3102" s="1">
        <v>41705</v>
      </c>
      <c r="B3102" s="7">
        <v>2.8025000000000002</v>
      </c>
      <c r="C3102" s="2">
        <f t="shared" si="1961"/>
        <v>2.7883154999999999</v>
      </c>
      <c r="D3102">
        <f t="shared" si="1962"/>
        <v>2.8105469387755098</v>
      </c>
      <c r="E3102">
        <f t="shared" si="1963"/>
        <v>2.8096749999999999</v>
      </c>
      <c r="F3102" s="3">
        <f t="shared" si="1964"/>
        <v>8.9285714285725071E-4</v>
      </c>
      <c r="G3102" s="4">
        <f t="shared" si="1965"/>
        <v>1.6082916368835853E-3</v>
      </c>
      <c r="H3102" s="6">
        <f t="shared" si="1966"/>
        <v>7.3960528836942041E-2</v>
      </c>
    </row>
    <row r="3103" spans="1:8" hidden="1" x14ac:dyDescent="0.3">
      <c r="A3103" s="1">
        <v>41704</v>
      </c>
      <c r="B3103" s="7">
        <v>2.8</v>
      </c>
      <c r="C3103" s="2">
        <f t="shared" si="1961"/>
        <v>2.7879405000000008</v>
      </c>
      <c r="D3103">
        <f t="shared" si="1962"/>
        <v>2.8104714285714287</v>
      </c>
      <c r="E3103">
        <f t="shared" si="1963"/>
        <v>2.8108249999999999</v>
      </c>
      <c r="F3103" s="3">
        <f t="shared" si="1964"/>
        <v>0</v>
      </c>
      <c r="G3103" s="4">
        <f t="shared" si="1965"/>
        <v>-3.203987184051349E-3</v>
      </c>
      <c r="H3103" s="6">
        <f t="shared" si="1966"/>
        <v>7.3537305421363275E-2</v>
      </c>
    </row>
    <row r="3104" spans="1:8" hidden="1" x14ac:dyDescent="0.3">
      <c r="A3104" s="1">
        <v>41703</v>
      </c>
      <c r="B3104" s="7">
        <v>2.8</v>
      </c>
      <c r="C3104" s="2">
        <f t="shared" si="1961"/>
        <v>2.7874155000000012</v>
      </c>
      <c r="D3104">
        <f t="shared" si="1962"/>
        <v>2.8102061224489798</v>
      </c>
      <c r="E3104">
        <f t="shared" si="1963"/>
        <v>2.8121249999999995</v>
      </c>
      <c r="F3104" s="3">
        <f t="shared" si="1964"/>
        <v>-1.070281840884757E-3</v>
      </c>
      <c r="G3104" s="4">
        <f t="shared" si="1965"/>
        <v>-4.2674253200568613E-3</v>
      </c>
      <c r="H3104" s="6">
        <f t="shared" si="1966"/>
        <v>7.920601271921357E-2</v>
      </c>
    </row>
    <row r="3105" spans="1:8" hidden="1" x14ac:dyDescent="0.3">
      <c r="A3105" s="1">
        <v>41702</v>
      </c>
      <c r="B3105" s="7">
        <v>2.8029999999999999</v>
      </c>
      <c r="C3105" s="2">
        <f t="shared" si="1961"/>
        <v>2.786795500000002</v>
      </c>
      <c r="D3105">
        <f t="shared" si="1962"/>
        <v>2.8097979591836735</v>
      </c>
      <c r="E3105">
        <f t="shared" si="1963"/>
        <v>2.813275</v>
      </c>
      <c r="F3105" s="3">
        <f t="shared" si="1964"/>
        <v>-8.9110675458914379E-4</v>
      </c>
      <c r="G3105" s="4">
        <f t="shared" si="1965"/>
        <v>-2.1359914560342697E-3</v>
      </c>
      <c r="H3105" s="6">
        <f t="shared" si="1966"/>
        <v>7.9197628306318046E-2</v>
      </c>
    </row>
    <row r="3106" spans="1:8" hidden="1" x14ac:dyDescent="0.3">
      <c r="A3106" s="1">
        <v>41701</v>
      </c>
      <c r="B3106" s="7">
        <v>2.8054999999999999</v>
      </c>
      <c r="C3106" s="2">
        <f t="shared" si="1961"/>
        <v>2.7861605000000016</v>
      </c>
      <c r="D3106">
        <f t="shared" si="1962"/>
        <v>2.8093387755102039</v>
      </c>
      <c r="E3106">
        <f t="shared" si="1963"/>
        <v>2.8143000000000002</v>
      </c>
      <c r="F3106" s="3">
        <f t="shared" si="1964"/>
        <v>2.6804860614724202E-3</v>
      </c>
      <c r="G3106" s="4">
        <f t="shared" si="1965"/>
        <v>-1.4237408791599737E-3</v>
      </c>
      <c r="H3106" s="6">
        <f t="shared" si="1966"/>
        <v>8.0076997112608073E-2</v>
      </c>
    </row>
    <row r="3107" spans="1:8" hidden="1" x14ac:dyDescent="0.3">
      <c r="A3107" s="1">
        <v>41698</v>
      </c>
      <c r="B3107" s="7">
        <v>2.798</v>
      </c>
      <c r="C3107" s="2">
        <f t="shared" si="1961"/>
        <v>2.7855655000000015</v>
      </c>
      <c r="D3107">
        <f t="shared" si="1962"/>
        <v>2.8088693877551023</v>
      </c>
      <c r="E3107">
        <f t="shared" si="1963"/>
        <v>2.81555</v>
      </c>
      <c r="F3107" s="3">
        <f t="shared" si="1964"/>
        <v>-3.9159843360626612E-3</v>
      </c>
      <c r="G3107" s="4">
        <f t="shared" si="1965"/>
        <v>-3.0286834135043739E-3</v>
      </c>
      <c r="H3107" s="6">
        <f t="shared" si="1966"/>
        <v>8.407593955831083E-2</v>
      </c>
    </row>
    <row r="3108" spans="1:8" hidden="1" x14ac:dyDescent="0.3">
      <c r="A3108" s="1">
        <v>41697</v>
      </c>
      <c r="B3108" s="7">
        <v>2.8090000000000002</v>
      </c>
      <c r="C3108" s="2">
        <f t="shared" si="1961"/>
        <v>2.7848730000000006</v>
      </c>
      <c r="D3108">
        <f t="shared" si="1962"/>
        <v>2.8079816326530613</v>
      </c>
      <c r="E3108">
        <f t="shared" si="1963"/>
        <v>2.81595</v>
      </c>
      <c r="F3108" s="3">
        <f t="shared" si="1964"/>
        <v>-1.066856330014132E-3</v>
      </c>
      <c r="G3108" s="4">
        <f t="shared" si="1965"/>
        <v>5.3428317008008541E-4</v>
      </c>
      <c r="H3108" s="6">
        <f t="shared" si="1966"/>
        <v>8.8337853545137568E-2</v>
      </c>
    </row>
    <row r="3109" spans="1:8" hidden="1" x14ac:dyDescent="0.3">
      <c r="A3109" s="1">
        <v>41696</v>
      </c>
      <c r="B3109" s="7">
        <v>2.8119999999999998</v>
      </c>
      <c r="C3109" s="2">
        <f t="shared" si="1961"/>
        <v>2.7841555000000011</v>
      </c>
      <c r="D3109">
        <f t="shared" si="1962"/>
        <v>2.8071551020408174</v>
      </c>
      <c r="E3109">
        <f t="shared" si="1963"/>
        <v>2.8166000000000002</v>
      </c>
      <c r="F3109" s="3">
        <f t="shared" si="1964"/>
        <v>1.0679957280170793E-3</v>
      </c>
      <c r="G3109" s="4">
        <f t="shared" si="1965"/>
        <v>1.778410101367367E-4</v>
      </c>
      <c r="H3109" s="6">
        <f t="shared" si="1966"/>
        <v>8.6763285024154646E-2</v>
      </c>
    </row>
    <row r="3110" spans="1:8" hidden="1" x14ac:dyDescent="0.3">
      <c r="A3110" s="1">
        <v>41695</v>
      </c>
      <c r="B3110" s="7">
        <v>2.8090000000000002</v>
      </c>
      <c r="C3110" s="2">
        <f t="shared" si="1961"/>
        <v>2.7833405000000009</v>
      </c>
      <c r="D3110">
        <f t="shared" si="1962"/>
        <v>2.8066959183673479</v>
      </c>
      <c r="E3110">
        <f t="shared" si="1963"/>
        <v>2.8174000000000006</v>
      </c>
      <c r="F3110" s="3">
        <f t="shared" si="1964"/>
        <v>-1.7796760989485794E-4</v>
      </c>
      <c r="G3110" s="4">
        <f t="shared" si="1965"/>
        <v>1.2475494564250234E-3</v>
      </c>
      <c r="H3110" s="6">
        <f t="shared" si="1966"/>
        <v>8.6527675704947127E-2</v>
      </c>
    </row>
    <row r="3111" spans="1:8" hidden="1" x14ac:dyDescent="0.3">
      <c r="A3111" s="1">
        <v>41694</v>
      </c>
      <c r="B3111" s="7">
        <v>2.8094999999999999</v>
      </c>
      <c r="C3111" s="2">
        <f t="shared" si="1961"/>
        <v>2.782505500000001</v>
      </c>
      <c r="D3111">
        <f t="shared" si="1962"/>
        <v>2.8058897959183682</v>
      </c>
      <c r="E3111">
        <f t="shared" si="1963"/>
        <v>2.8180500000000004</v>
      </c>
      <c r="F3111" s="3">
        <f t="shared" si="1964"/>
        <v>1.068947087119021E-3</v>
      </c>
      <c r="G3111" s="4">
        <f t="shared" si="1965"/>
        <v>8.906305664411196E-4</v>
      </c>
      <c r="H3111" s="6">
        <f t="shared" si="1966"/>
        <v>8.3912037037036979E-2</v>
      </c>
    </row>
    <row r="3112" spans="1:8" hidden="1" x14ac:dyDescent="0.3">
      <c r="A3112" s="1">
        <v>41691</v>
      </c>
      <c r="B3112" s="7">
        <v>2.8065000000000002</v>
      </c>
      <c r="C3112" s="2">
        <f t="shared" si="1961"/>
        <v>2.7816930000000006</v>
      </c>
      <c r="D3112">
        <f t="shared" si="1962"/>
        <v>2.8048795918367357</v>
      </c>
      <c r="E3112">
        <f t="shared" si="1963"/>
        <v>2.8189000000000002</v>
      </c>
      <c r="F3112" s="3">
        <f t="shared" si="1964"/>
        <v>-3.5618878005339027E-4</v>
      </c>
      <c r="G3112" s="4">
        <f t="shared" si="1965"/>
        <v>-3.0195381882769379E-3</v>
      </c>
      <c r="H3112" s="6">
        <f t="shared" si="1966"/>
        <v>8.3799961382506227E-2</v>
      </c>
    </row>
    <row r="3113" spans="1:8" hidden="1" x14ac:dyDescent="0.3">
      <c r="A3113" s="1">
        <v>41690</v>
      </c>
      <c r="B3113" s="7">
        <v>2.8075000000000001</v>
      </c>
      <c r="C3113" s="2">
        <f t="shared" si="1961"/>
        <v>2.7808305000000009</v>
      </c>
      <c r="D3113">
        <f t="shared" si="1962"/>
        <v>2.8041408163265316</v>
      </c>
      <c r="E3113">
        <f t="shared" si="1963"/>
        <v>2.8192000000000004</v>
      </c>
      <c r="F3113" s="3">
        <f t="shared" si="1964"/>
        <v>-1.4227280810954479E-3</v>
      </c>
      <c r="G3113" s="4">
        <f t="shared" si="1965"/>
        <v>-3.1954553523876328E-3</v>
      </c>
      <c r="H3113" s="6">
        <f t="shared" si="1966"/>
        <v>8.6830288014865253E-2</v>
      </c>
    </row>
    <row r="3114" spans="1:8" hidden="1" x14ac:dyDescent="0.3">
      <c r="A3114" s="1">
        <v>41689</v>
      </c>
      <c r="B3114" s="7">
        <v>2.8115000000000001</v>
      </c>
      <c r="C3114" s="2">
        <f t="shared" si="1961"/>
        <v>2.779878000000001</v>
      </c>
      <c r="D3114">
        <f t="shared" si="1962"/>
        <v>2.8034265306122457</v>
      </c>
      <c r="E3114">
        <f t="shared" si="1963"/>
        <v>2.8190750000000002</v>
      </c>
      <c r="F3114" s="3">
        <f t="shared" si="1964"/>
        <v>2.1386562110141671E-3</v>
      </c>
      <c r="G3114" s="4">
        <f t="shared" si="1965"/>
        <v>-1.952431664891785E-3</v>
      </c>
      <c r="H3114" s="6">
        <f t="shared" si="1966"/>
        <v>8.9728682170542751E-2</v>
      </c>
    </row>
    <row r="3115" spans="1:8" hidden="1" x14ac:dyDescent="0.3">
      <c r="A3115" s="1">
        <v>41688</v>
      </c>
      <c r="B3115" s="7">
        <v>2.8054999999999999</v>
      </c>
      <c r="C3115" s="2">
        <f t="shared" si="1961"/>
        <v>2.7788530000000007</v>
      </c>
      <c r="D3115">
        <f t="shared" si="1962"/>
        <v>2.8031612244897963</v>
      </c>
      <c r="E3115">
        <f t="shared" si="1963"/>
        <v>2.8191999999999999</v>
      </c>
      <c r="F3115" s="3">
        <f t="shared" si="1964"/>
        <v>-5.3437833986469396E-4</v>
      </c>
      <c r="G3115" s="4">
        <f t="shared" si="1965"/>
        <v>-5.1418439716311992E-3</v>
      </c>
      <c r="H3115" s="6">
        <f t="shared" si="1966"/>
        <v>8.8035679658716282E-2</v>
      </c>
    </row>
    <row r="3116" spans="1:8" hidden="1" x14ac:dyDescent="0.3">
      <c r="A3116" s="1">
        <v>41687</v>
      </c>
      <c r="B3116" s="7">
        <v>2.8069999999999999</v>
      </c>
      <c r="C3116" s="2">
        <f t="shared" si="1961"/>
        <v>2.7778305000000008</v>
      </c>
      <c r="D3116">
        <f t="shared" si="1962"/>
        <v>2.8030387755102044</v>
      </c>
      <c r="E3116">
        <f t="shared" si="1963"/>
        <v>2.8193999999999999</v>
      </c>
      <c r="F3116" s="3">
        <f t="shared" si="1964"/>
        <v>-2.8419182948490329E-3</v>
      </c>
      <c r="G3116" s="4">
        <f t="shared" si="1965"/>
        <v>-4.9627791563275903E-3</v>
      </c>
      <c r="H3116" s="6">
        <f t="shared" si="1966"/>
        <v>9.3494351382937158E-2</v>
      </c>
    </row>
    <row r="3117" spans="1:8" hidden="1" x14ac:dyDescent="0.3">
      <c r="A3117" s="1">
        <v>41684</v>
      </c>
      <c r="B3117" s="7">
        <v>2.8149999999999999</v>
      </c>
      <c r="C3117" s="2">
        <f t="shared" si="1961"/>
        <v>2.7767655000000007</v>
      </c>
      <c r="D3117">
        <f t="shared" si="1962"/>
        <v>2.8026612244897966</v>
      </c>
      <c r="E3117">
        <f t="shared" si="1963"/>
        <v>2.8190650000000002</v>
      </c>
      <c r="F3117" s="3">
        <f t="shared" si="1964"/>
        <v>-5.3257589206467948E-4</v>
      </c>
      <c r="G3117" s="4">
        <f t="shared" si="1965"/>
        <v>-1.7730496453900457E-3</v>
      </c>
      <c r="H3117" s="6">
        <f t="shared" si="1966"/>
        <v>9.5543880132321402E-2</v>
      </c>
    </row>
    <row r="3118" spans="1:8" hidden="1" x14ac:dyDescent="0.3">
      <c r="A3118" s="1">
        <v>41683</v>
      </c>
      <c r="B3118" s="7">
        <v>2.8165</v>
      </c>
      <c r="C3118" s="2">
        <f t="shared" si="1961"/>
        <v>2.7756880000000006</v>
      </c>
      <c r="D3118">
        <f t="shared" si="1962"/>
        <v>2.8023346938775511</v>
      </c>
      <c r="E3118">
        <f t="shared" si="1963"/>
        <v>2.818765</v>
      </c>
      <c r="F3118" s="3">
        <f t="shared" si="1964"/>
        <v>-1.7749378771747537E-4</v>
      </c>
      <c r="G3118" s="4">
        <f t="shared" si="1965"/>
        <v>-2.3025150549060847E-3</v>
      </c>
      <c r="H3118" s="6">
        <f t="shared" si="1966"/>
        <v>9.5914396887159636E-2</v>
      </c>
    </row>
    <row r="3119" spans="1:8" hidden="1" x14ac:dyDescent="0.3">
      <c r="A3119" s="1">
        <v>41682</v>
      </c>
      <c r="B3119" s="7">
        <v>2.8170000000000002</v>
      </c>
      <c r="C3119" s="2">
        <f t="shared" si="1961"/>
        <v>2.774683</v>
      </c>
      <c r="D3119">
        <f t="shared" si="1962"/>
        <v>2.8020755102040824</v>
      </c>
      <c r="E3119">
        <f t="shared" si="1963"/>
        <v>2.8183649999999996</v>
      </c>
      <c r="F3119" s="3">
        <f t="shared" si="1964"/>
        <v>-1.0638297872339608E-3</v>
      </c>
      <c r="G3119" s="4">
        <f t="shared" si="1965"/>
        <v>-3.1847133757961776E-3</v>
      </c>
      <c r="H3119" s="6">
        <f t="shared" si="1966"/>
        <v>9.2072106997480141E-2</v>
      </c>
    </row>
    <row r="3120" spans="1:8" hidden="1" x14ac:dyDescent="0.3">
      <c r="A3120" s="1">
        <v>41681</v>
      </c>
      <c r="B3120" s="7">
        <v>2.82</v>
      </c>
      <c r="C3120" s="2">
        <f t="shared" si="1961"/>
        <v>2.7736554999999998</v>
      </c>
      <c r="D3120">
        <f t="shared" si="1962"/>
        <v>2.8017183673469397</v>
      </c>
      <c r="E3120">
        <f t="shared" si="1963"/>
        <v>2.8174649999999994</v>
      </c>
      <c r="F3120" s="3">
        <f t="shared" si="1964"/>
        <v>-3.5448422545203417E-4</v>
      </c>
      <c r="G3120" s="4">
        <f t="shared" si="1965"/>
        <v>-2.1231422505308961E-3</v>
      </c>
      <c r="H3120" s="6">
        <f t="shared" si="1966"/>
        <v>9.2176607281177381E-2</v>
      </c>
    </row>
    <row r="3121" spans="1:8" hidden="1" x14ac:dyDescent="0.3">
      <c r="A3121" s="1">
        <v>41680</v>
      </c>
      <c r="B3121" s="7">
        <v>2.8210000000000002</v>
      </c>
      <c r="C3121" s="2">
        <f t="shared" si="1961"/>
        <v>2.7726229999999998</v>
      </c>
      <c r="D3121">
        <f t="shared" si="1962"/>
        <v>2.8013918367346951</v>
      </c>
      <c r="E3121">
        <f t="shared" si="1963"/>
        <v>2.8162399999999996</v>
      </c>
      <c r="F3121" s="3">
        <f t="shared" si="1964"/>
        <v>3.5460992907809796E-4</v>
      </c>
      <c r="G3121" s="4">
        <f t="shared" si="1965"/>
        <v>-1.7692852087756172E-3</v>
      </c>
      <c r="H3121" s="6">
        <f t="shared" si="1966"/>
        <v>9.4131792266221925E-2</v>
      </c>
    </row>
    <row r="3122" spans="1:8" hidden="1" x14ac:dyDescent="0.3">
      <c r="A3122" s="1">
        <v>41677</v>
      </c>
      <c r="B3122" s="7">
        <v>2.82</v>
      </c>
      <c r="C3122" s="2">
        <f t="shared" si="1961"/>
        <v>2.7716530000000001</v>
      </c>
      <c r="D3122">
        <f t="shared" si="1962"/>
        <v>2.8009734693877557</v>
      </c>
      <c r="E3122">
        <f t="shared" si="1963"/>
        <v>2.8151149999999996</v>
      </c>
      <c r="F3122" s="3">
        <f t="shared" si="1964"/>
        <v>-1.0626992561105775E-3</v>
      </c>
      <c r="G3122" s="4">
        <f t="shared" si="1965"/>
        <v>-1.0626992561105775E-3</v>
      </c>
      <c r="H3122" s="6">
        <f t="shared" si="1966"/>
        <v>9.3871217998448442E-2</v>
      </c>
    </row>
    <row r="3123" spans="1:8" hidden="1" x14ac:dyDescent="0.3">
      <c r="A3123" s="1">
        <v>41676</v>
      </c>
      <c r="B3123" s="7">
        <v>2.823</v>
      </c>
      <c r="C3123" s="2">
        <f t="shared" si="1961"/>
        <v>2.7707704999999994</v>
      </c>
      <c r="D3123">
        <f t="shared" si="1962"/>
        <v>2.8005551020408164</v>
      </c>
      <c r="E3123">
        <f t="shared" si="1963"/>
        <v>2.8142149999999999</v>
      </c>
      <c r="F3123" s="3">
        <f t="shared" si="1964"/>
        <v>-1.0615711252653925E-3</v>
      </c>
      <c r="G3123" s="4">
        <f t="shared" si="1965"/>
        <v>2.1299254526090383E-3</v>
      </c>
      <c r="H3123" s="6">
        <f t="shared" si="1966"/>
        <v>9.5034910783553084E-2</v>
      </c>
    </row>
    <row r="3124" spans="1:8" hidden="1" x14ac:dyDescent="0.3">
      <c r="A3124" s="1">
        <v>41675</v>
      </c>
      <c r="B3124" s="7">
        <v>2.8260000000000001</v>
      </c>
      <c r="C3124" s="2">
        <f t="shared" si="1961"/>
        <v>2.7698704999999997</v>
      </c>
      <c r="D3124">
        <f t="shared" si="1962"/>
        <v>2.8000448979591837</v>
      </c>
      <c r="E3124">
        <f t="shared" si="1963"/>
        <v>2.8132149999999996</v>
      </c>
      <c r="F3124" s="3">
        <f t="shared" si="1964"/>
        <v>0</v>
      </c>
      <c r="G3124" s="4">
        <f t="shared" si="1965"/>
        <v>3.5398230088490301E-4</v>
      </c>
      <c r="H3124" s="6">
        <f t="shared" si="1966"/>
        <v>9.7262667443214879E-2</v>
      </c>
    </row>
    <row r="3125" spans="1:8" hidden="1" x14ac:dyDescent="0.3">
      <c r="A3125" s="1">
        <v>41674</v>
      </c>
      <c r="B3125" s="7">
        <v>2.8260000000000001</v>
      </c>
      <c r="C3125" s="2">
        <f t="shared" si="1961"/>
        <v>2.7689579999999996</v>
      </c>
      <c r="D3125">
        <f t="shared" si="1962"/>
        <v>2.7995346938775509</v>
      </c>
      <c r="E3125">
        <f t="shared" si="1963"/>
        <v>2.8120299999999996</v>
      </c>
      <c r="F3125" s="3">
        <f t="shared" si="1964"/>
        <v>0</v>
      </c>
      <c r="G3125" s="4">
        <f t="shared" si="1965"/>
        <v>3.5398230088490301E-4</v>
      </c>
      <c r="H3125" s="6">
        <f t="shared" si="1966"/>
        <v>9.5561155262647857E-2</v>
      </c>
    </row>
    <row r="3126" spans="1:8" hidden="1" x14ac:dyDescent="0.3">
      <c r="A3126" s="1">
        <v>41673</v>
      </c>
      <c r="B3126" s="7">
        <v>2.8260000000000001</v>
      </c>
      <c r="C3126" s="2">
        <f t="shared" si="1961"/>
        <v>2.7680754999999992</v>
      </c>
      <c r="D3126">
        <f t="shared" si="1962"/>
        <v>2.7990959183673461</v>
      </c>
      <c r="E3126">
        <f t="shared" si="1963"/>
        <v>2.8109549999999999</v>
      </c>
      <c r="F3126" s="3">
        <f t="shared" si="1964"/>
        <v>1.0626992561104665E-3</v>
      </c>
      <c r="G3126" s="4">
        <f t="shared" si="1965"/>
        <v>1.2400354295838412E-3</v>
      </c>
      <c r="H3126" s="6">
        <f t="shared" si="1966"/>
        <v>9.6411251212415117E-2</v>
      </c>
    </row>
    <row r="3127" spans="1:8" hidden="1" x14ac:dyDescent="0.3">
      <c r="A3127" s="1">
        <v>41670</v>
      </c>
      <c r="B3127" s="7">
        <v>2.823</v>
      </c>
      <c r="C3127" s="2">
        <f t="shared" si="1961"/>
        <v>2.7671429999999986</v>
      </c>
      <c r="D3127">
        <f t="shared" si="1962"/>
        <v>2.7987285714285712</v>
      </c>
      <c r="E3127">
        <f t="shared" si="1963"/>
        <v>2.8102299999999998</v>
      </c>
      <c r="F3127" s="3">
        <f t="shared" si="1964"/>
        <v>2.1299254526090383E-3</v>
      </c>
      <c r="G3127" s="4">
        <f t="shared" si="1965"/>
        <v>-1.7708517797065948E-4</v>
      </c>
      <c r="H3127" s="6">
        <f t="shared" si="1966"/>
        <v>9.2280905397562396E-2</v>
      </c>
    </row>
    <row r="3128" spans="1:8" hidden="1" x14ac:dyDescent="0.3">
      <c r="A3128" s="1">
        <v>41669</v>
      </c>
      <c r="B3128" s="7">
        <v>2.8170000000000002</v>
      </c>
      <c r="C3128" s="2">
        <f t="shared" si="1961"/>
        <v>2.7661479999999994</v>
      </c>
      <c r="D3128">
        <f t="shared" si="1962"/>
        <v>2.7984632653061228</v>
      </c>
      <c r="E3128">
        <f t="shared" si="1963"/>
        <v>2.8096799999999997</v>
      </c>
      <c r="F3128" s="3">
        <f t="shared" si="1964"/>
        <v>-2.8318584070796682E-3</v>
      </c>
      <c r="G3128" s="4">
        <f t="shared" si="1965"/>
        <v>1.2440021325752504E-3</v>
      </c>
      <c r="H3128" s="6">
        <f t="shared" si="1966"/>
        <v>0.10039062499999996</v>
      </c>
    </row>
    <row r="3129" spans="1:8" hidden="1" x14ac:dyDescent="0.3">
      <c r="A3129" s="1">
        <v>41668</v>
      </c>
      <c r="B3129" s="7">
        <v>2.8250000000000002</v>
      </c>
      <c r="C3129" s="2">
        <f t="shared" si="1961"/>
        <v>2.7651744999999992</v>
      </c>
      <c r="D3129">
        <f t="shared" si="1962"/>
        <v>2.7980244897959188</v>
      </c>
      <c r="E3129">
        <f t="shared" si="1963"/>
        <v>2.8082649999999996</v>
      </c>
      <c r="F3129" s="3">
        <f t="shared" si="1964"/>
        <v>0</v>
      </c>
      <c r="G3129" s="4">
        <f t="shared" si="1965"/>
        <v>5.6959772160911637E-3</v>
      </c>
      <c r="H3129" s="6">
        <f t="shared" si="1966"/>
        <v>0.103515625</v>
      </c>
    </row>
    <row r="3130" spans="1:8" hidden="1" x14ac:dyDescent="0.3">
      <c r="A3130" s="1">
        <v>41667</v>
      </c>
      <c r="B3130" s="7">
        <v>2.8250000000000002</v>
      </c>
      <c r="C3130" s="2">
        <f t="shared" si="1961"/>
        <v>2.7640844999999992</v>
      </c>
      <c r="D3130">
        <f t="shared" si="1962"/>
        <v>2.7976061224489799</v>
      </c>
      <c r="E3130">
        <f t="shared" si="1963"/>
        <v>2.806765</v>
      </c>
      <c r="F3130" s="3">
        <f t="shared" si="1964"/>
        <v>8.8573959255988655E-4</v>
      </c>
      <c r="G3130" s="4">
        <f t="shared" si="1965"/>
        <v>6.0541310541311066E-3</v>
      </c>
      <c r="H3130" s="6">
        <f t="shared" si="1966"/>
        <v>0.10407628874037611</v>
      </c>
    </row>
    <row r="3131" spans="1:8" hidden="1" x14ac:dyDescent="0.3">
      <c r="A3131" s="1">
        <v>41666</v>
      </c>
      <c r="B3131" s="7">
        <v>2.8224999999999998</v>
      </c>
      <c r="C3131" s="2">
        <f t="shared" si="1961"/>
        <v>2.7629894999999998</v>
      </c>
      <c r="D3131">
        <f t="shared" si="1962"/>
        <v>2.7972591836734697</v>
      </c>
      <c r="E3131">
        <f t="shared" si="1963"/>
        <v>2.8054899999999998</v>
      </c>
      <c r="F3131" s="3">
        <f t="shared" si="1964"/>
        <v>-3.5417035594131896E-4</v>
      </c>
      <c r="G3131" s="4">
        <f t="shared" si="1965"/>
        <v>4.0910707933119461E-3</v>
      </c>
      <c r="H3131" s="6">
        <f t="shared" si="1966"/>
        <v>0.1025390625</v>
      </c>
    </row>
    <row r="3132" spans="1:8" hidden="1" x14ac:dyDescent="0.3">
      <c r="A3132" s="1">
        <v>41663</v>
      </c>
      <c r="B3132" s="7">
        <v>2.8235000000000001</v>
      </c>
      <c r="C3132" s="2">
        <f t="shared" si="1961"/>
        <v>2.7618369999999999</v>
      </c>
      <c r="D3132">
        <f t="shared" si="1962"/>
        <v>2.7967591836734695</v>
      </c>
      <c r="E3132">
        <f t="shared" si="1963"/>
        <v>2.8041299999999998</v>
      </c>
      <c r="F3132" s="3">
        <f t="shared" si="1964"/>
        <v>3.5542918073574459E-3</v>
      </c>
      <c r="G3132" s="4">
        <f t="shared" si="1965"/>
        <v>5.4125271516576312E-3</v>
      </c>
      <c r="H3132" s="6">
        <f t="shared" si="1966"/>
        <v>0.10552075176194209</v>
      </c>
    </row>
    <row r="3133" spans="1:8" hidden="1" x14ac:dyDescent="0.3">
      <c r="A3133" s="1">
        <v>41662</v>
      </c>
      <c r="B3133" s="7">
        <v>2.8134999999999999</v>
      </c>
      <c r="C3133" s="2">
        <f t="shared" si="1961"/>
        <v>2.7607360000000001</v>
      </c>
      <c r="D3133">
        <f t="shared" si="1962"/>
        <v>2.7964734693877555</v>
      </c>
      <c r="E3133">
        <f t="shared" si="1963"/>
        <v>2.8028050000000002</v>
      </c>
      <c r="F3133" s="3">
        <f t="shared" si="1964"/>
        <v>1.601993592025508E-3</v>
      </c>
      <c r="G3133" s="4">
        <f t="shared" si="1965"/>
        <v>1.0674257249598806E-3</v>
      </c>
      <c r="H3133" s="6">
        <f t="shared" si="1966"/>
        <v>0.10104488709740544</v>
      </c>
    </row>
    <row r="3134" spans="1:8" hidden="1" x14ac:dyDescent="0.3">
      <c r="A3134" s="1">
        <v>41661</v>
      </c>
      <c r="B3134" s="7">
        <v>2.8090000000000002</v>
      </c>
      <c r="C3134" s="2">
        <f t="shared" si="1961"/>
        <v>2.7596410000000002</v>
      </c>
      <c r="D3134">
        <f t="shared" si="1962"/>
        <v>2.7962285714285717</v>
      </c>
      <c r="E3134">
        <f t="shared" si="1963"/>
        <v>2.8015049999999997</v>
      </c>
      <c r="F3134" s="3">
        <f t="shared" si="1964"/>
        <v>3.5612535612550289E-4</v>
      </c>
      <c r="G3134" s="4">
        <f t="shared" si="1965"/>
        <v>0</v>
      </c>
      <c r="H3134" s="6">
        <f t="shared" si="1966"/>
        <v>9.9197808648014307E-2</v>
      </c>
    </row>
    <row r="3135" spans="1:8" hidden="1" x14ac:dyDescent="0.3">
      <c r="A3135" s="1">
        <v>41660</v>
      </c>
      <c r="B3135" s="7">
        <v>2.8079999999999998</v>
      </c>
      <c r="C3135" s="2">
        <f t="shared" si="1961"/>
        <v>2.7585534999999997</v>
      </c>
      <c r="D3135">
        <f t="shared" si="1962"/>
        <v>2.7961163265306124</v>
      </c>
      <c r="E3135">
        <f t="shared" si="1963"/>
        <v>2.8002549999999999</v>
      </c>
      <c r="F3135" s="3">
        <f t="shared" si="1964"/>
        <v>-1.0672358591249376E-3</v>
      </c>
      <c r="G3135" s="4">
        <f t="shared" si="1965"/>
        <v>2.1413276231263545E-3</v>
      </c>
      <c r="H3135" s="6">
        <f t="shared" si="1966"/>
        <v>9.9451840250587287E-2</v>
      </c>
    </row>
    <row r="3136" spans="1:8" hidden="1" x14ac:dyDescent="0.3">
      <c r="A3136" s="1">
        <v>41659</v>
      </c>
      <c r="B3136" s="7">
        <v>2.8109999999999999</v>
      </c>
      <c r="C3136" s="2">
        <f t="shared" si="1961"/>
        <v>2.7574635000000001</v>
      </c>
      <c r="D3136">
        <f t="shared" si="1962"/>
        <v>2.7958510204081639</v>
      </c>
      <c r="E3136">
        <f t="shared" si="1963"/>
        <v>2.7984550000000001</v>
      </c>
      <c r="F3136" s="3">
        <f t="shared" si="1964"/>
        <v>9.6143574404439214E-4</v>
      </c>
      <c r="G3136" s="4">
        <f t="shared" si="1965"/>
        <v>5.1850527445020944E-3</v>
      </c>
      <c r="H3136" s="6">
        <f t="shared" si="1966"/>
        <v>0.10140271138625501</v>
      </c>
    </row>
    <row r="3137" spans="1:8" hidden="1" x14ac:dyDescent="0.3">
      <c r="A3137" s="1">
        <v>41656</v>
      </c>
      <c r="B3137" s="7">
        <v>2.8083</v>
      </c>
      <c r="C3137" s="2">
        <f t="shared" si="1961"/>
        <v>2.7563594999999999</v>
      </c>
      <c r="D3137">
        <f t="shared" si="1962"/>
        <v>2.7957020408163267</v>
      </c>
      <c r="E3137">
        <f t="shared" si="1963"/>
        <v>2.7963150000000003</v>
      </c>
      <c r="F3137" s="3">
        <f t="shared" si="1964"/>
        <v>-7.8277886497069016E-4</v>
      </c>
      <c r="G3137" s="4">
        <f t="shared" si="1965"/>
        <v>3.8605898123325044E-3</v>
      </c>
      <c r="H3137" s="6">
        <f t="shared" si="1966"/>
        <v>0.10367459225781084</v>
      </c>
    </row>
    <row r="3138" spans="1:8" hidden="1" x14ac:dyDescent="0.3">
      <c r="A3138" s="1">
        <v>41655</v>
      </c>
      <c r="B3138" s="7">
        <v>2.8105000000000002</v>
      </c>
      <c r="C3138" s="2">
        <f t="shared" si="1961"/>
        <v>2.7552295000000004</v>
      </c>
      <c r="D3138">
        <f t="shared" si="1962"/>
        <v>2.7954979591836735</v>
      </c>
      <c r="E3138">
        <f t="shared" si="1963"/>
        <v>2.794365</v>
      </c>
      <c r="F3138" s="3">
        <f t="shared" si="1964"/>
        <v>5.3399786400865068E-4</v>
      </c>
      <c r="G3138" s="4">
        <f t="shared" si="1965"/>
        <v>1.9607843137254832E-3</v>
      </c>
      <c r="H3138" s="6">
        <f t="shared" si="1966"/>
        <v>0.10401854106925401</v>
      </c>
    </row>
    <row r="3139" spans="1:8" hidden="1" x14ac:dyDescent="0.3">
      <c r="A3139" s="1">
        <v>41654</v>
      </c>
      <c r="B3139" s="7">
        <v>2.8090000000000002</v>
      </c>
      <c r="C3139" s="2">
        <f t="shared" si="1961"/>
        <v>2.7540769999999997</v>
      </c>
      <c r="D3139">
        <f t="shared" si="1962"/>
        <v>2.7952326530612237</v>
      </c>
      <c r="E3139">
        <f t="shared" si="1963"/>
        <v>2.7932399999999999</v>
      </c>
      <c r="F3139" s="3">
        <f t="shared" si="1964"/>
        <v>2.4982155603141543E-3</v>
      </c>
      <c r="G3139" s="4">
        <f t="shared" si="1965"/>
        <v>1.0691375623663735E-3</v>
      </c>
      <c r="H3139" s="6">
        <f t="shared" si="1966"/>
        <v>0.10447056973223767</v>
      </c>
    </row>
    <row r="3140" spans="1:8" hidden="1" x14ac:dyDescent="0.3">
      <c r="A3140" s="1">
        <v>41653</v>
      </c>
      <c r="B3140" s="7">
        <v>2.802</v>
      </c>
      <c r="C3140" s="2">
        <f t="shared" si="1961"/>
        <v>2.7529570000000003</v>
      </c>
      <c r="D3140">
        <f t="shared" si="1962"/>
        <v>2.7949673469387752</v>
      </c>
      <c r="E3140">
        <f t="shared" si="1963"/>
        <v>2.7916400000000006</v>
      </c>
      <c r="F3140" s="3">
        <f t="shared" si="1964"/>
        <v>1.9667441444664036E-3</v>
      </c>
      <c r="G3140" s="4">
        <f t="shared" si="1965"/>
        <v>-1.0705491917339938E-4</v>
      </c>
      <c r="H3140" s="6">
        <f t="shared" si="1966"/>
        <v>0.10206489675516228</v>
      </c>
    </row>
    <row r="3141" spans="1:8" hidden="1" x14ac:dyDescent="0.3">
      <c r="A3141" s="1">
        <v>41652</v>
      </c>
      <c r="B3141" s="7">
        <v>2.7965</v>
      </c>
      <c r="C3141" s="2">
        <f t="shared" si="1961"/>
        <v>2.7518544999999999</v>
      </c>
      <c r="D3141">
        <f t="shared" si="1962"/>
        <v>2.7949367346938767</v>
      </c>
      <c r="E3141">
        <f t="shared" si="1963"/>
        <v>2.7896650000000003</v>
      </c>
      <c r="F3141" s="3">
        <f t="shared" si="1964"/>
        <v>-3.5746201966035951E-4</v>
      </c>
      <c r="G3141" s="4">
        <f t="shared" si="1965"/>
        <v>-2.8525583883045602E-3</v>
      </c>
      <c r="H3141" s="6">
        <f t="shared" si="1966"/>
        <v>9.8605382046749179E-2</v>
      </c>
    </row>
    <row r="3142" spans="1:8" hidden="1" x14ac:dyDescent="0.3">
      <c r="A3142" s="1">
        <v>41649</v>
      </c>
      <c r="B3142" s="7">
        <v>2.7974999999999999</v>
      </c>
      <c r="C3142" s="2">
        <f t="shared" si="1961"/>
        <v>2.7507969999999999</v>
      </c>
      <c r="D3142">
        <f t="shared" si="1962"/>
        <v>2.7945999999999991</v>
      </c>
      <c r="E3142">
        <f t="shared" si="1963"/>
        <v>2.7883550000000001</v>
      </c>
      <c r="F3142" s="3">
        <f t="shared" si="1964"/>
        <v>-2.673796791443972E-3</v>
      </c>
      <c r="G3142" s="4">
        <f t="shared" si="1965"/>
        <v>-3.9166815025815094E-3</v>
      </c>
      <c r="H3142" s="6">
        <f t="shared" si="1966"/>
        <v>9.6843756126249625E-2</v>
      </c>
    </row>
    <row r="3143" spans="1:8" hidden="1" x14ac:dyDescent="0.3">
      <c r="A3143" s="1">
        <v>41648</v>
      </c>
      <c r="B3143" s="7">
        <v>2.8050000000000002</v>
      </c>
      <c r="C3143" s="2">
        <f t="shared" si="1961"/>
        <v>2.7496995000000002</v>
      </c>
      <c r="D3143">
        <f t="shared" si="1962"/>
        <v>2.7939979591836734</v>
      </c>
      <c r="E3143">
        <f t="shared" si="1963"/>
        <v>2.7869300000000004</v>
      </c>
      <c r="F3143" s="3">
        <f t="shared" si="1964"/>
        <v>-3.5637918745545782E-4</v>
      </c>
      <c r="G3143" s="4">
        <f t="shared" si="1965"/>
        <v>-3.5637918745545782E-4</v>
      </c>
      <c r="H3143" s="6">
        <f t="shared" si="1966"/>
        <v>9.9784356008625785E-2</v>
      </c>
    </row>
    <row r="3144" spans="1:8" hidden="1" x14ac:dyDescent="0.3">
      <c r="A3144" s="1">
        <v>41647</v>
      </c>
      <c r="B3144" s="7">
        <v>2.806</v>
      </c>
      <c r="C3144" s="2">
        <f t="shared" si="1961"/>
        <v>2.7485945000000003</v>
      </c>
      <c r="D3144">
        <f t="shared" si="1962"/>
        <v>2.7933755102040818</v>
      </c>
      <c r="E3144">
        <f t="shared" si="1963"/>
        <v>2.7862550000000001</v>
      </c>
      <c r="F3144" s="3">
        <f t="shared" si="1964"/>
        <v>1.3203440031404057E-3</v>
      </c>
      <c r="G3144" s="4">
        <f t="shared" si="1965"/>
        <v>3.325347731254702E-3</v>
      </c>
      <c r="H3144" s="6">
        <f t="shared" si="1966"/>
        <v>0.10103982734942107</v>
      </c>
    </row>
    <row r="3145" spans="1:8" hidden="1" x14ac:dyDescent="0.3">
      <c r="A3145" s="1">
        <v>41646</v>
      </c>
      <c r="B3145" s="7">
        <v>2.8022999999999998</v>
      </c>
      <c r="C3145" s="2">
        <f t="shared" si="1961"/>
        <v>2.7475330000000002</v>
      </c>
      <c r="D3145">
        <f t="shared" si="1962"/>
        <v>2.7924204081632658</v>
      </c>
      <c r="E3145">
        <f t="shared" si="1963"/>
        <v>2.7861900000000004</v>
      </c>
      <c r="F3145" s="3">
        <f t="shared" si="1964"/>
        <v>-7.8445355678380402E-4</v>
      </c>
      <c r="G3145" s="4">
        <f t="shared" si="1965"/>
        <v>2.6118067978533333E-3</v>
      </c>
      <c r="H3145" s="6">
        <f t="shared" si="1966"/>
        <v>0.1000196270853777</v>
      </c>
    </row>
    <row r="3146" spans="1:8" hidden="1" x14ac:dyDescent="0.3">
      <c r="A3146" s="1">
        <v>41645</v>
      </c>
      <c r="B3146" s="7">
        <v>2.8045</v>
      </c>
      <c r="C3146" s="2">
        <f t="shared" si="1961"/>
        <v>2.7464555000000006</v>
      </c>
      <c r="D3146">
        <f t="shared" si="1962"/>
        <v>2.7915734693877559</v>
      </c>
      <c r="E3146">
        <f t="shared" si="1963"/>
        <v>2.78579</v>
      </c>
      <c r="F3146" s="3">
        <f t="shared" si="1964"/>
        <v>-1.4242478191205388E-3</v>
      </c>
      <c r="G3146" s="4">
        <f t="shared" si="1965"/>
        <v>2.6814444047191799E-3</v>
      </c>
      <c r="H3146" s="6">
        <f t="shared" si="1966"/>
        <v>9.9803921568627496E-2</v>
      </c>
    </row>
    <row r="3147" spans="1:8" hidden="1" x14ac:dyDescent="0.3">
      <c r="A3147" s="1">
        <v>41642</v>
      </c>
      <c r="B3147" s="7">
        <v>2.8085</v>
      </c>
      <c r="C3147" s="2">
        <f t="shared" si="1961"/>
        <v>2.7453630000000016</v>
      </c>
      <c r="D3147">
        <f t="shared" si="1962"/>
        <v>2.7906959183673474</v>
      </c>
      <c r="E3147">
        <f t="shared" si="1963"/>
        <v>2.7853900000000005</v>
      </c>
      <c r="F3147" s="3">
        <f t="shared" si="1964"/>
        <v>8.9094796863853354E-4</v>
      </c>
      <c r="G3147" s="4">
        <f t="shared" si="1965"/>
        <v>4.3629081285985194E-3</v>
      </c>
      <c r="H3147" s="6">
        <f t="shared" si="1966"/>
        <v>0.10094080752646017</v>
      </c>
    </row>
    <row r="3148" spans="1:8" hidden="1" x14ac:dyDescent="0.3">
      <c r="A3148" s="1">
        <v>41641</v>
      </c>
      <c r="B3148" s="7">
        <v>2.806</v>
      </c>
      <c r="C3148" s="2">
        <f t="shared" si="1961"/>
        <v>2.7442830000000016</v>
      </c>
      <c r="D3148">
        <f t="shared" si="1962"/>
        <v>2.7897571428571433</v>
      </c>
      <c r="E3148">
        <f t="shared" si="1963"/>
        <v>2.7853049999999997</v>
      </c>
      <c r="F3148" s="3">
        <f t="shared" si="1964"/>
        <v>3.325347731254702E-3</v>
      </c>
      <c r="G3148" s="4">
        <f t="shared" si="1965"/>
        <v>6.8173663437387511E-3</v>
      </c>
      <c r="H3148" s="6">
        <f t="shared" si="1966"/>
        <v>0.10060796234555802</v>
      </c>
    </row>
    <row r="3149" spans="1:8" hidden="1" x14ac:dyDescent="0.3">
      <c r="A3149" s="1">
        <v>41640</v>
      </c>
      <c r="B3149" s="7">
        <v>2.7967</v>
      </c>
      <c r="C3149" s="2">
        <f t="shared" si="1961"/>
        <v>2.7432570000000012</v>
      </c>
      <c r="D3149">
        <f t="shared" si="1962"/>
        <v>2.7891918367346937</v>
      </c>
      <c r="E3149">
        <f t="shared" si="1963"/>
        <v>2.7855949999999998</v>
      </c>
      <c r="F3149" s="3">
        <f t="shared" si="1964"/>
        <v>6.082289803219787E-4</v>
      </c>
      <c r="G3149" s="4">
        <f t="shared" si="1965"/>
        <v>4.9227452389508652E-3</v>
      </c>
      <c r="H3149" s="6">
        <f t="shared" si="1966"/>
        <v>9.5670910871694215E-2</v>
      </c>
    </row>
    <row r="3150" spans="1:8" hidden="1" x14ac:dyDescent="0.3">
      <c r="A3150" s="1">
        <v>41639</v>
      </c>
      <c r="B3150" s="7">
        <v>2.7949999999999999</v>
      </c>
      <c r="C3150" s="2">
        <f t="shared" si="1961"/>
        <v>2.7422085000000016</v>
      </c>
      <c r="D3150">
        <f t="shared" si="1962"/>
        <v>2.7884265306122451</v>
      </c>
      <c r="E3150">
        <f t="shared" si="1963"/>
        <v>2.786095</v>
      </c>
      <c r="F3150" s="3">
        <f t="shared" si="1964"/>
        <v>-7.1505184125852939E-4</v>
      </c>
      <c r="G3150" s="4">
        <f t="shared" si="1965"/>
        <v>4.3118936399568764E-3</v>
      </c>
      <c r="H3150" s="6">
        <f t="shared" si="1966"/>
        <v>9.5004897159647328E-2</v>
      </c>
    </row>
    <row r="3151" spans="1:8" hidden="1" x14ac:dyDescent="0.3">
      <c r="A3151" s="1">
        <v>41638</v>
      </c>
      <c r="B3151" s="7">
        <v>2.7970000000000002</v>
      </c>
      <c r="C3151" s="2">
        <f t="shared" ref="C3151:C3214" si="1967">AVERAGE(B3152:B3351)</f>
        <v>2.7411685000000019</v>
      </c>
      <c r="D3151">
        <f t="shared" ref="D3151:D3214" si="1968">AVERAGE(B3152:B3200)</f>
        <v>2.787814285714286</v>
      </c>
      <c r="E3151">
        <f t="shared" ref="E3151:E3214" si="1969">AVERAGE(B3152:B3171)</f>
        <v>2.7862200000000001</v>
      </c>
      <c r="F3151" s="3">
        <f t="shared" si="1964"/>
        <v>2.5033079426384219E-4</v>
      </c>
      <c r="G3151" s="4">
        <f t="shared" si="1965"/>
        <v>7.927927927928069E-3</v>
      </c>
      <c r="H3151" s="6">
        <f t="shared" si="1966"/>
        <v>9.5788442703232057E-2</v>
      </c>
    </row>
    <row r="3152" spans="1:8" hidden="1" x14ac:dyDescent="0.3">
      <c r="A3152" s="1">
        <v>41635</v>
      </c>
      <c r="B3152" s="7">
        <v>2.7963</v>
      </c>
      <c r="C3152" s="2">
        <f t="shared" si="1967"/>
        <v>2.7401520000000015</v>
      </c>
      <c r="D3152">
        <f t="shared" si="1968"/>
        <v>2.7871959183673467</v>
      </c>
      <c r="E3152">
        <f t="shared" si="1969"/>
        <v>2.78653</v>
      </c>
      <c r="F3152" s="3">
        <f t="shared" ref="F3152:F3215" si="1970">B3152/B3153-1</f>
        <v>3.3369214208827103E-3</v>
      </c>
      <c r="G3152" s="4">
        <f t="shared" ref="G3152:G3215" si="1971">B3152/B3157-1</f>
        <v>1.113722654131255E-2</v>
      </c>
      <c r="H3152" s="6">
        <f t="shared" ref="H3152:H3215" si="1972">(B3152/_xlfn.XLOOKUP(EDATE(A3152,-12),$A$79:$A$5757,$B$79:$B$5757,"",-1,-1))-1</f>
        <v>9.5514201762977313E-2</v>
      </c>
    </row>
    <row r="3153" spans="1:8" hidden="1" x14ac:dyDescent="0.3">
      <c r="A3153" s="1">
        <v>41634</v>
      </c>
      <c r="B3153" s="7">
        <v>2.7869999999999999</v>
      </c>
      <c r="C3153" s="2">
        <f t="shared" si="1967"/>
        <v>2.7391945000000022</v>
      </c>
      <c r="D3153">
        <f t="shared" si="1968"/>
        <v>2.7866244897959183</v>
      </c>
      <c r="E3153">
        <f t="shared" si="1969"/>
        <v>2.7872300000000001</v>
      </c>
      <c r="F3153" s="3">
        <f t="shared" si="1970"/>
        <v>1.4372978799856995E-3</v>
      </c>
      <c r="G3153" s="4">
        <f t="shared" si="1971"/>
        <v>5.592639364964791E-3</v>
      </c>
      <c r="H3153" s="6">
        <f t="shared" si="1972"/>
        <v>8.9736070381231547E-2</v>
      </c>
    </row>
    <row r="3154" spans="1:8" hidden="1" x14ac:dyDescent="0.3">
      <c r="A3154" s="1">
        <v>41633</v>
      </c>
      <c r="B3154" s="7">
        <v>2.7829999999999999</v>
      </c>
      <c r="C3154" s="2">
        <f t="shared" si="1967"/>
        <v>2.7382320000000018</v>
      </c>
      <c r="D3154">
        <f t="shared" si="1968"/>
        <v>2.7860836734693875</v>
      </c>
      <c r="E3154">
        <f t="shared" si="1969"/>
        <v>2.7881300000000002</v>
      </c>
      <c r="F3154" s="3">
        <f t="shared" si="1970"/>
        <v>0</v>
      </c>
      <c r="G3154" s="4">
        <f t="shared" si="1971"/>
        <v>-1.2560559842096364E-3</v>
      </c>
      <c r="H3154" s="6">
        <f t="shared" si="1972"/>
        <v>8.6981994297543386E-2</v>
      </c>
    </row>
    <row r="3155" spans="1:8" hidden="1" x14ac:dyDescent="0.3">
      <c r="A3155" s="1">
        <v>41632</v>
      </c>
      <c r="B3155" s="7">
        <v>2.7829999999999999</v>
      </c>
      <c r="C3155" s="2">
        <f t="shared" si="1967"/>
        <v>2.7373070000000013</v>
      </c>
      <c r="D3155">
        <f t="shared" si="1968"/>
        <v>2.7856346938775509</v>
      </c>
      <c r="E3155">
        <f t="shared" si="1969"/>
        <v>2.7892049999999999</v>
      </c>
      <c r="F3155" s="3">
        <f t="shared" si="1970"/>
        <v>2.8828828828828534E-3</v>
      </c>
      <c r="G3155" s="4">
        <f t="shared" si="1971"/>
        <v>4.6931407942238934E-3</v>
      </c>
      <c r="H3155" s="6">
        <f t="shared" si="1972"/>
        <v>8.6981994297543386E-2</v>
      </c>
    </row>
    <row r="3156" spans="1:8" hidden="1" x14ac:dyDescent="0.3">
      <c r="A3156" s="1">
        <v>41631</v>
      </c>
      <c r="B3156" s="7">
        <v>2.7749999999999999</v>
      </c>
      <c r="C3156" s="2">
        <f t="shared" si="1967"/>
        <v>2.7364395000000012</v>
      </c>
      <c r="D3156">
        <f t="shared" si="1968"/>
        <v>2.785512244897959</v>
      </c>
      <c r="E3156">
        <f t="shared" si="1969"/>
        <v>2.790705</v>
      </c>
      <c r="F3156" s="3">
        <f t="shared" si="1970"/>
        <v>3.4351835111192663E-3</v>
      </c>
      <c r="G3156" s="4">
        <f t="shared" si="1971"/>
        <v>6.5288356909682932E-3</v>
      </c>
      <c r="H3156" s="6">
        <f t="shared" si="1972"/>
        <v>8.1997894490583478E-2</v>
      </c>
    </row>
    <row r="3157" spans="1:8" hidden="1" x14ac:dyDescent="0.3">
      <c r="A3157" s="1">
        <v>41628</v>
      </c>
      <c r="B3157" s="7">
        <v>2.7654999999999998</v>
      </c>
      <c r="C3157" s="2">
        <f t="shared" si="1967"/>
        <v>2.735577000000001</v>
      </c>
      <c r="D3157">
        <f t="shared" si="1968"/>
        <v>2.7855938775510203</v>
      </c>
      <c r="E3157">
        <f t="shared" si="1969"/>
        <v>2.7926300000000004</v>
      </c>
      <c r="F3157" s="3">
        <f t="shared" si="1970"/>
        <v>-2.1648926574058258E-3</v>
      </c>
      <c r="G3157" s="4">
        <f t="shared" si="1971"/>
        <v>-2.0928805975536369E-3</v>
      </c>
      <c r="H3157" s="6">
        <f t="shared" si="1972"/>
        <v>7.9008973858759157E-2</v>
      </c>
    </row>
    <row r="3158" spans="1:8" hidden="1" x14ac:dyDescent="0.3">
      <c r="A3158" s="1">
        <v>41627</v>
      </c>
      <c r="B3158" s="7">
        <v>2.7715000000000001</v>
      </c>
      <c r="C3158" s="2">
        <f t="shared" si="1967"/>
        <v>2.7346895000000013</v>
      </c>
      <c r="D3158">
        <f t="shared" si="1968"/>
        <v>2.7856448979591844</v>
      </c>
      <c r="E3158">
        <f t="shared" si="1969"/>
        <v>2.7942300000000002</v>
      </c>
      <c r="F3158" s="3">
        <f t="shared" si="1970"/>
        <v>-5.383097075183918E-3</v>
      </c>
      <c r="G3158" s="4">
        <f t="shared" si="1971"/>
        <v>-1.8008283810552195E-3</v>
      </c>
      <c r="H3158" s="6">
        <f t="shared" si="1972"/>
        <v>8.1349980491611351E-2</v>
      </c>
    </row>
    <row r="3159" spans="1:8" hidden="1" x14ac:dyDescent="0.3">
      <c r="A3159" s="1">
        <v>41626</v>
      </c>
      <c r="B3159" s="7">
        <v>2.7865000000000002</v>
      </c>
      <c r="C3159" s="2">
        <f t="shared" si="1967"/>
        <v>2.7337395000000009</v>
      </c>
      <c r="D3159">
        <f t="shared" si="1968"/>
        <v>2.7853285714285714</v>
      </c>
      <c r="E3159">
        <f t="shared" si="1969"/>
        <v>2.7951300000000003</v>
      </c>
      <c r="F3159" s="3">
        <f t="shared" si="1970"/>
        <v>5.9566787003610955E-3</v>
      </c>
      <c r="G3159" s="4">
        <f t="shared" si="1971"/>
        <v>-2.1486123545209068E-3</v>
      </c>
      <c r="H3159" s="6">
        <f t="shared" si="1972"/>
        <v>8.7160079591120265E-2</v>
      </c>
    </row>
    <row r="3160" spans="1:8" hidden="1" x14ac:dyDescent="0.3">
      <c r="A3160" s="1">
        <v>41625</v>
      </c>
      <c r="B3160" s="7">
        <v>2.77</v>
      </c>
      <c r="C3160" s="2">
        <f t="shared" si="1967"/>
        <v>2.7328545000000006</v>
      </c>
      <c r="D3160">
        <f t="shared" si="1968"/>
        <v>2.7857265306122452</v>
      </c>
      <c r="E3160">
        <f t="shared" si="1969"/>
        <v>2.7969050000000002</v>
      </c>
      <c r="F3160" s="3">
        <f t="shared" si="1970"/>
        <v>4.7152702212549524E-3</v>
      </c>
      <c r="G3160" s="4">
        <f t="shared" si="1971"/>
        <v>-1.1067475901463841E-2</v>
      </c>
      <c r="H3160" s="6">
        <f t="shared" si="1972"/>
        <v>8.0975609756097633E-2</v>
      </c>
    </row>
    <row r="3161" spans="1:8" hidden="1" x14ac:dyDescent="0.3">
      <c r="A3161" s="1">
        <v>41624</v>
      </c>
      <c r="B3161" s="7">
        <v>2.7570000000000001</v>
      </c>
      <c r="C3161" s="2">
        <f t="shared" si="1967"/>
        <v>2.7320395000000008</v>
      </c>
      <c r="D3161">
        <f t="shared" si="1968"/>
        <v>2.7862265306122449</v>
      </c>
      <c r="E3161">
        <f t="shared" si="1969"/>
        <v>2.7990050000000002</v>
      </c>
      <c r="F3161" s="3">
        <f t="shared" si="1970"/>
        <v>-5.1600331974163138E-3</v>
      </c>
      <c r="G3161" s="4">
        <f t="shared" si="1971"/>
        <v>-1.4124798855712495E-2</v>
      </c>
      <c r="H3161" s="6">
        <f t="shared" si="1972"/>
        <v>7.548273844353437E-2</v>
      </c>
    </row>
    <row r="3162" spans="1:8" hidden="1" x14ac:dyDescent="0.3">
      <c r="A3162" s="1">
        <v>41621</v>
      </c>
      <c r="B3162" s="7">
        <v>2.7713000000000001</v>
      </c>
      <c r="C3162" s="2">
        <f t="shared" si="1967"/>
        <v>2.7311995000000007</v>
      </c>
      <c r="D3162">
        <f t="shared" si="1968"/>
        <v>2.7863632653061225</v>
      </c>
      <c r="E3162">
        <f t="shared" si="1969"/>
        <v>2.8004150000000001</v>
      </c>
      <c r="F3162" s="3">
        <f t="shared" si="1970"/>
        <v>-1.8728615162973972E-3</v>
      </c>
      <c r="G3162" s="4">
        <f t="shared" si="1971"/>
        <v>-1.0426709516157762E-2</v>
      </c>
      <c r="H3162" s="6">
        <f t="shared" si="1972"/>
        <v>7.9713250477266628E-2</v>
      </c>
    </row>
    <row r="3163" spans="1:8" hidden="1" x14ac:dyDescent="0.3">
      <c r="A3163" s="1">
        <v>41620</v>
      </c>
      <c r="B3163" s="7">
        <v>2.7765</v>
      </c>
      <c r="C3163" s="2">
        <f t="shared" si="1967"/>
        <v>2.7303645000000007</v>
      </c>
      <c r="D3163">
        <f t="shared" si="1968"/>
        <v>2.7863938775510202</v>
      </c>
      <c r="E3163">
        <f t="shared" si="1969"/>
        <v>2.8014400000000004</v>
      </c>
      <c r="F3163" s="3">
        <f t="shared" si="1970"/>
        <v>-5.7296329453894179E-3</v>
      </c>
      <c r="G3163" s="4">
        <f t="shared" si="1971"/>
        <v>-9.9133473594122945E-3</v>
      </c>
      <c r="H3163" s="6">
        <f t="shared" si="1972"/>
        <v>7.9300291545189472E-2</v>
      </c>
    </row>
    <row r="3164" spans="1:8" hidden="1" x14ac:dyDescent="0.3">
      <c r="A3164" s="1">
        <v>41619</v>
      </c>
      <c r="B3164" s="7">
        <v>2.7925</v>
      </c>
      <c r="C3164" s="2">
        <f t="shared" si="1967"/>
        <v>2.7294430000000007</v>
      </c>
      <c r="D3164">
        <f t="shared" si="1968"/>
        <v>2.7861040816326534</v>
      </c>
      <c r="E3164">
        <f t="shared" si="1969"/>
        <v>2.8019400000000005</v>
      </c>
      <c r="F3164" s="3">
        <f t="shared" si="1970"/>
        <v>-3.0346304891111231E-3</v>
      </c>
      <c r="G3164" s="4">
        <f t="shared" si="1971"/>
        <v>-3.5682426404995971E-3</v>
      </c>
      <c r="H3164" s="6">
        <f t="shared" si="1972"/>
        <v>8.4255484371966727E-2</v>
      </c>
    </row>
    <row r="3165" spans="1:8" hidden="1" x14ac:dyDescent="0.3">
      <c r="A3165" s="1">
        <v>41618</v>
      </c>
      <c r="B3165" s="7">
        <v>2.8010000000000002</v>
      </c>
      <c r="C3165" s="2">
        <f t="shared" si="1967"/>
        <v>2.7284105000000012</v>
      </c>
      <c r="D3165">
        <f t="shared" si="1968"/>
        <v>2.7857571428571424</v>
      </c>
      <c r="E3165">
        <f t="shared" si="1969"/>
        <v>2.80179</v>
      </c>
      <c r="F3165" s="3">
        <f t="shared" si="1970"/>
        <v>1.6091543000178454E-3</v>
      </c>
      <c r="G3165" s="4">
        <f t="shared" si="1971"/>
        <v>-1.4260249554367554E-3</v>
      </c>
      <c r="H3165" s="6">
        <f t="shared" si="1972"/>
        <v>8.7978248203534726E-2</v>
      </c>
    </row>
    <row r="3166" spans="1:8" hidden="1" x14ac:dyDescent="0.3">
      <c r="A3166" s="1">
        <v>41617</v>
      </c>
      <c r="B3166" s="7">
        <v>2.7965</v>
      </c>
      <c r="C3166" s="2">
        <f t="shared" si="1967"/>
        <v>2.727414500000001</v>
      </c>
      <c r="D3166">
        <f t="shared" si="1968"/>
        <v>2.7854408163265307</v>
      </c>
      <c r="E3166">
        <f t="shared" si="1969"/>
        <v>2.8020149999999999</v>
      </c>
      <c r="F3166" s="3">
        <f t="shared" si="1970"/>
        <v>-1.4283163720764103E-3</v>
      </c>
      <c r="G3166" s="4">
        <f t="shared" si="1971"/>
        <v>-1.0716199321307851E-3</v>
      </c>
      <c r="H3166" s="6">
        <f t="shared" si="1972"/>
        <v>8.5808580858085737E-2</v>
      </c>
    </row>
    <row r="3167" spans="1:8" hidden="1" x14ac:dyDescent="0.3">
      <c r="A3167" s="1">
        <v>41614</v>
      </c>
      <c r="B3167" s="7">
        <v>2.8005</v>
      </c>
      <c r="C3167" s="2">
        <f t="shared" si="1967"/>
        <v>2.7263995000000012</v>
      </c>
      <c r="D3167">
        <f t="shared" si="1968"/>
        <v>2.7851244897959186</v>
      </c>
      <c r="E3167">
        <f t="shared" si="1969"/>
        <v>2.8020149999999999</v>
      </c>
      <c r="F3167" s="3">
        <f t="shared" si="1970"/>
        <v>-1.355061869272145E-3</v>
      </c>
      <c r="G3167" s="4">
        <f t="shared" si="1971"/>
        <v>-7.1364852809996382E-4</v>
      </c>
      <c r="H3167" s="6">
        <f t="shared" si="1972"/>
        <v>8.5675518511339366E-2</v>
      </c>
    </row>
    <row r="3168" spans="1:8" hidden="1" x14ac:dyDescent="0.3">
      <c r="A3168" s="1">
        <v>41613</v>
      </c>
      <c r="B3168" s="7">
        <v>2.8043</v>
      </c>
      <c r="C3168" s="2">
        <f t="shared" si="1967"/>
        <v>2.7252830000000019</v>
      </c>
      <c r="D3168">
        <f t="shared" si="1968"/>
        <v>2.7846897959183674</v>
      </c>
      <c r="E3168">
        <f t="shared" si="1969"/>
        <v>2.8016000000000001</v>
      </c>
      <c r="F3168" s="3">
        <f t="shared" si="1970"/>
        <v>6.4228367528995634E-4</v>
      </c>
      <c r="G3168" s="4">
        <f t="shared" si="1971"/>
        <v>1.1781506604784386E-3</v>
      </c>
      <c r="H3168" s="6">
        <f t="shared" si="1972"/>
        <v>8.761247285138074E-2</v>
      </c>
    </row>
    <row r="3169" spans="1:8" hidden="1" x14ac:dyDescent="0.3">
      <c r="A3169" s="1">
        <v>41612</v>
      </c>
      <c r="B3169" s="7">
        <v>2.8025000000000002</v>
      </c>
      <c r="C3169" s="2">
        <f t="shared" si="1967"/>
        <v>2.7241755000000016</v>
      </c>
      <c r="D3169">
        <f t="shared" si="1968"/>
        <v>2.7840163265306122</v>
      </c>
      <c r="E3169">
        <f t="shared" si="1969"/>
        <v>2.8009250000000003</v>
      </c>
      <c r="F3169" s="3">
        <f t="shared" si="1970"/>
        <v>-8.9126559714791664E-4</v>
      </c>
      <c r="G3169" s="4">
        <f t="shared" si="1971"/>
        <v>5.3552302749015901E-4</v>
      </c>
      <c r="H3169" s="6">
        <f t="shared" si="1972"/>
        <v>8.6240310077519533E-2</v>
      </c>
    </row>
    <row r="3170" spans="1:8" hidden="1" x14ac:dyDescent="0.3">
      <c r="A3170" s="1">
        <v>41611</v>
      </c>
      <c r="B3170" s="7">
        <v>2.8050000000000002</v>
      </c>
      <c r="C3170" s="2">
        <f t="shared" si="1967"/>
        <v>2.723088000000002</v>
      </c>
      <c r="D3170">
        <f t="shared" si="1968"/>
        <v>2.7831693877551023</v>
      </c>
      <c r="E3170">
        <f t="shared" si="1969"/>
        <v>2.8004250000000002</v>
      </c>
      <c r="F3170" s="3">
        <f t="shared" si="1970"/>
        <v>1.9646365422396617E-3</v>
      </c>
      <c r="G3170" s="4">
        <f t="shared" si="1971"/>
        <v>1.7828489926907665E-4</v>
      </c>
      <c r="H3170" s="6">
        <f t="shared" si="1972"/>
        <v>8.8686202212303611E-2</v>
      </c>
    </row>
    <row r="3171" spans="1:8" hidden="1" x14ac:dyDescent="0.3">
      <c r="A3171" s="1">
        <v>41610</v>
      </c>
      <c r="B3171" s="7">
        <v>2.7995000000000001</v>
      </c>
      <c r="C3171" s="2">
        <f t="shared" si="1967"/>
        <v>2.7220170000000015</v>
      </c>
      <c r="D3171">
        <f t="shared" si="1968"/>
        <v>2.782410204081633</v>
      </c>
      <c r="E3171">
        <f t="shared" si="1969"/>
        <v>2.7995000000000001</v>
      </c>
      <c r="F3171" s="3">
        <f t="shared" si="1970"/>
        <v>-1.0704727921498902E-3</v>
      </c>
      <c r="G3171" s="4">
        <f t="shared" si="1971"/>
        <v>-1.9607843137254832E-3</v>
      </c>
      <c r="H3171" s="6">
        <f t="shared" si="1972"/>
        <v>8.5498255137650192E-2</v>
      </c>
    </row>
    <row r="3172" spans="1:8" hidden="1" x14ac:dyDescent="0.3">
      <c r="A3172" s="1">
        <v>41607</v>
      </c>
      <c r="B3172" s="7">
        <v>2.8025000000000002</v>
      </c>
      <c r="C3172" s="2">
        <f t="shared" si="1967"/>
        <v>2.7209645000000018</v>
      </c>
      <c r="D3172">
        <f t="shared" si="1968"/>
        <v>2.7813387755102048</v>
      </c>
      <c r="E3172">
        <f t="shared" si="1969"/>
        <v>2.7981500000000006</v>
      </c>
      <c r="F3172" s="3">
        <f t="shared" si="1970"/>
        <v>5.3552302749015901E-4</v>
      </c>
      <c r="G3172" s="4">
        <f t="shared" si="1971"/>
        <v>-5.3495007132653427E-4</v>
      </c>
      <c r="H3172" s="6">
        <f t="shared" si="1972"/>
        <v>8.6745773227857814E-2</v>
      </c>
    </row>
    <row r="3173" spans="1:8" hidden="1" x14ac:dyDescent="0.3">
      <c r="A3173" s="1">
        <v>41606</v>
      </c>
      <c r="B3173" s="7">
        <v>2.8010000000000002</v>
      </c>
      <c r="C3173" s="2">
        <f t="shared" si="1967"/>
        <v>2.719907000000001</v>
      </c>
      <c r="D3173">
        <f t="shared" si="1968"/>
        <v>2.7802877551020417</v>
      </c>
      <c r="E3173">
        <f t="shared" si="1969"/>
        <v>2.7968750000000004</v>
      </c>
      <c r="F3173" s="3">
        <f t="shared" si="1970"/>
        <v>0</v>
      </c>
      <c r="G3173" s="4">
        <f t="shared" si="1971"/>
        <v>-8.9174246477619068E-4</v>
      </c>
      <c r="H3173" s="6">
        <f t="shared" si="1972"/>
        <v>8.3349448849352248E-2</v>
      </c>
    </row>
    <row r="3174" spans="1:8" hidden="1" x14ac:dyDescent="0.3">
      <c r="A3174" s="1">
        <v>41605</v>
      </c>
      <c r="B3174" s="7">
        <v>2.8010000000000002</v>
      </c>
      <c r="C3174" s="2">
        <f t="shared" si="1967"/>
        <v>2.7188180000000015</v>
      </c>
      <c r="D3174">
        <f t="shared" si="1968"/>
        <v>2.7789408163265312</v>
      </c>
      <c r="E3174">
        <f t="shared" si="1969"/>
        <v>2.7946</v>
      </c>
      <c r="F3174" s="3">
        <f t="shared" si="1970"/>
        <v>-1.2479942948832035E-3</v>
      </c>
      <c r="G3174" s="4">
        <f t="shared" si="1971"/>
        <v>-1.2479942948832035E-3</v>
      </c>
      <c r="H3174" s="6">
        <f t="shared" si="1972"/>
        <v>8.3978328173374583E-2</v>
      </c>
    </row>
    <row r="3175" spans="1:8" hidden="1" x14ac:dyDescent="0.3">
      <c r="A3175" s="1">
        <v>41604</v>
      </c>
      <c r="B3175" s="7">
        <v>2.8045</v>
      </c>
      <c r="C3175" s="2">
        <f t="shared" si="1967"/>
        <v>2.7176955000000014</v>
      </c>
      <c r="D3175">
        <f t="shared" si="1968"/>
        <v>2.7778693877551026</v>
      </c>
      <c r="E3175">
        <f t="shared" si="1969"/>
        <v>2.7925250000000004</v>
      </c>
      <c r="F3175" s="3">
        <f t="shared" si="1970"/>
        <v>-1.7825311942964994E-4</v>
      </c>
      <c r="G3175" s="4">
        <f t="shared" si="1971"/>
        <v>-3.5644270183565752E-4</v>
      </c>
      <c r="H3175" s="6">
        <f t="shared" si="1972"/>
        <v>8.3655332302936536E-2</v>
      </c>
    </row>
    <row r="3176" spans="1:8" hidden="1" x14ac:dyDescent="0.3">
      <c r="A3176" s="1">
        <v>41603</v>
      </c>
      <c r="B3176" s="7">
        <v>2.8050000000000002</v>
      </c>
      <c r="C3176" s="2">
        <f t="shared" si="1967"/>
        <v>2.7165630000000012</v>
      </c>
      <c r="D3176">
        <f t="shared" si="1968"/>
        <v>2.7772061224489804</v>
      </c>
      <c r="E3176">
        <f t="shared" si="1969"/>
        <v>2.7905500000000005</v>
      </c>
      <c r="F3176" s="3">
        <f t="shared" si="1970"/>
        <v>3.5663338088465224E-4</v>
      </c>
      <c r="G3176" s="4">
        <f t="shared" si="1971"/>
        <v>2.1436227224009841E-3</v>
      </c>
      <c r="H3176" s="6">
        <f t="shared" si="1972"/>
        <v>8.405797101449286E-2</v>
      </c>
    </row>
    <row r="3177" spans="1:8" hidden="1" x14ac:dyDescent="0.3">
      <c r="A3177" s="1">
        <v>41600</v>
      </c>
      <c r="B3177" s="7">
        <v>2.8039999999999998</v>
      </c>
      <c r="C3177" s="2">
        <f t="shared" si="1967"/>
        <v>2.7153780000000012</v>
      </c>
      <c r="D3177">
        <f t="shared" si="1968"/>
        <v>2.7766142857142864</v>
      </c>
      <c r="E3177">
        <f t="shared" si="1969"/>
        <v>2.7883500000000003</v>
      </c>
      <c r="F3177" s="3">
        <f t="shared" si="1970"/>
        <v>1.7834849295517152E-4</v>
      </c>
      <c r="G3177" s="4">
        <f t="shared" si="1971"/>
        <v>1.6074298981960666E-3</v>
      </c>
      <c r="H3177" s="6">
        <f t="shared" si="1972"/>
        <v>8.3671497584540955E-2</v>
      </c>
    </row>
    <row r="3178" spans="1:8" hidden="1" x14ac:dyDescent="0.3">
      <c r="A3178" s="1">
        <v>41599</v>
      </c>
      <c r="B3178" s="7">
        <v>2.8035000000000001</v>
      </c>
      <c r="C3178" s="2">
        <f t="shared" si="1967"/>
        <v>2.7142080000000011</v>
      </c>
      <c r="D3178">
        <f t="shared" si="1968"/>
        <v>2.7760122448979594</v>
      </c>
      <c r="E3178">
        <f t="shared" si="1969"/>
        <v>2.7866249999999999</v>
      </c>
      <c r="F3178" s="3">
        <f t="shared" si="1970"/>
        <v>-3.5656979853804227E-4</v>
      </c>
      <c r="G3178" s="4">
        <f t="shared" si="1971"/>
        <v>2.3239184840899707E-3</v>
      </c>
      <c r="H3178" s="6">
        <f t="shared" si="1972"/>
        <v>7.9099307159353538E-2</v>
      </c>
    </row>
    <row r="3179" spans="1:8" hidden="1" x14ac:dyDescent="0.3">
      <c r="A3179" s="1">
        <v>41598</v>
      </c>
      <c r="B3179" s="7">
        <v>2.8045</v>
      </c>
      <c r="C3179" s="2">
        <f t="shared" si="1967"/>
        <v>2.713035500000001</v>
      </c>
      <c r="D3179">
        <f t="shared" si="1968"/>
        <v>2.7753999999999994</v>
      </c>
      <c r="E3179">
        <f t="shared" si="1969"/>
        <v>2.7842750000000001</v>
      </c>
      <c r="F3179" s="3">
        <f t="shared" si="1970"/>
        <v>-3.5644270183565752E-4</v>
      </c>
      <c r="G3179" s="4">
        <f t="shared" si="1971"/>
        <v>7.136485280998528E-4</v>
      </c>
      <c r="H3179" s="6">
        <f t="shared" si="1972"/>
        <v>7.8944331166083126E-2</v>
      </c>
    </row>
    <row r="3180" spans="1:8" hidden="1" x14ac:dyDescent="0.3">
      <c r="A3180" s="1">
        <v>41597</v>
      </c>
      <c r="B3180" s="7">
        <v>2.8054999999999999</v>
      </c>
      <c r="C3180" s="2">
        <f t="shared" si="1967"/>
        <v>2.7119055000000016</v>
      </c>
      <c r="D3180">
        <f t="shared" si="1968"/>
        <v>2.7747877551020399</v>
      </c>
      <c r="E3180">
        <f t="shared" si="1969"/>
        <v>2.7823500000000001</v>
      </c>
      <c r="F3180" s="3">
        <f t="shared" si="1970"/>
        <v>2.3222579492676587E-3</v>
      </c>
      <c r="G3180" s="4">
        <f t="shared" si="1971"/>
        <v>2.6804860614724202E-3</v>
      </c>
      <c r="H3180" s="6">
        <f t="shared" si="1972"/>
        <v>7.9869130100076902E-2</v>
      </c>
    </row>
    <row r="3181" spans="1:8" hidden="1" x14ac:dyDescent="0.3">
      <c r="A3181" s="1">
        <v>41596</v>
      </c>
      <c r="B3181" s="7">
        <v>2.7989999999999999</v>
      </c>
      <c r="C3181" s="2">
        <f t="shared" si="1967"/>
        <v>2.7108205000000014</v>
      </c>
      <c r="D3181">
        <f t="shared" si="1968"/>
        <v>2.7747530612244895</v>
      </c>
      <c r="E3181">
        <f t="shared" si="1969"/>
        <v>2.7806999999999999</v>
      </c>
      <c r="F3181" s="3">
        <f t="shared" si="1970"/>
        <v>-1.7860332202179752E-4</v>
      </c>
      <c r="G3181" s="4">
        <f t="shared" si="1971"/>
        <v>-7.1403070332032303E-4</v>
      </c>
      <c r="H3181" s="6">
        <f t="shared" si="1972"/>
        <v>7.4059861857252551E-2</v>
      </c>
    </row>
    <row r="3182" spans="1:8" hidden="1" x14ac:dyDescent="0.3">
      <c r="A3182" s="1">
        <v>41593</v>
      </c>
      <c r="B3182" s="7">
        <v>2.7995000000000001</v>
      </c>
      <c r="C3182" s="2">
        <f t="shared" si="1967"/>
        <v>2.7097145000000018</v>
      </c>
      <c r="D3182">
        <f t="shared" si="1968"/>
        <v>2.7747530612244904</v>
      </c>
      <c r="E3182">
        <f t="shared" si="1969"/>
        <v>2.7786750000000002</v>
      </c>
      <c r="F3182" s="3">
        <f t="shared" si="1970"/>
        <v>8.9381480157313398E-4</v>
      </c>
      <c r="G3182" s="4">
        <f t="shared" si="1971"/>
        <v>-3.5707909301907481E-4</v>
      </c>
      <c r="H3182" s="6">
        <f t="shared" si="1972"/>
        <v>7.5076804915514606E-2</v>
      </c>
    </row>
    <row r="3183" spans="1:8" hidden="1" x14ac:dyDescent="0.3">
      <c r="A3183" s="1">
        <v>41592</v>
      </c>
      <c r="B3183" s="7">
        <v>2.7970000000000002</v>
      </c>
      <c r="C3183" s="2">
        <f t="shared" si="1967"/>
        <v>2.708619500000002</v>
      </c>
      <c r="D3183">
        <f t="shared" si="1968"/>
        <v>2.774916326530612</v>
      </c>
      <c r="E3183">
        <f t="shared" si="1969"/>
        <v>2.7766500000000005</v>
      </c>
      <c r="F3183" s="3">
        <f t="shared" si="1970"/>
        <v>-1.9625334522748172E-3</v>
      </c>
      <c r="G3183" s="4">
        <f t="shared" si="1971"/>
        <v>3.5765379113028573E-4</v>
      </c>
      <c r="H3183" s="6">
        <f t="shared" si="1972"/>
        <v>7.3086514483023279E-2</v>
      </c>
    </row>
    <row r="3184" spans="1:8" hidden="1" x14ac:dyDescent="0.3">
      <c r="A3184" s="1">
        <v>41591</v>
      </c>
      <c r="B3184" s="7">
        <v>2.8025000000000002</v>
      </c>
      <c r="C3184" s="2">
        <f t="shared" si="1967"/>
        <v>2.7074970000000014</v>
      </c>
      <c r="D3184">
        <f t="shared" si="1968"/>
        <v>2.775059183673469</v>
      </c>
      <c r="E3184">
        <f t="shared" si="1969"/>
        <v>2.7745750000000005</v>
      </c>
      <c r="F3184" s="3">
        <f t="shared" si="1970"/>
        <v>1.6082916368835853E-3</v>
      </c>
      <c r="G3184" s="4">
        <f t="shared" si="1971"/>
        <v>4.8404446038006199E-3</v>
      </c>
      <c r="H3184" s="6">
        <f t="shared" si="1972"/>
        <v>7.5196623825052766E-2</v>
      </c>
    </row>
    <row r="3185" spans="1:8" hidden="1" x14ac:dyDescent="0.3">
      <c r="A3185" s="1">
        <v>41590</v>
      </c>
      <c r="B3185" s="7">
        <v>2.798</v>
      </c>
      <c r="C3185" s="2">
        <f t="shared" si="1967"/>
        <v>2.7063845000000013</v>
      </c>
      <c r="D3185">
        <f t="shared" si="1968"/>
        <v>2.7752530612244892</v>
      </c>
      <c r="E3185">
        <f t="shared" si="1969"/>
        <v>2.7731250000000003</v>
      </c>
      <c r="F3185" s="3">
        <f t="shared" si="1970"/>
        <v>-1.071046054980429E-3</v>
      </c>
      <c r="G3185" s="4">
        <f t="shared" si="1971"/>
        <v>1.0733452593918447E-3</v>
      </c>
      <c r="H3185" s="6">
        <f t="shared" si="1972"/>
        <v>7.3470170727028661E-2</v>
      </c>
    </row>
    <row r="3186" spans="1:8" hidden="1" x14ac:dyDescent="0.3">
      <c r="A3186" s="1">
        <v>41589</v>
      </c>
      <c r="B3186" s="7">
        <v>2.8010000000000002</v>
      </c>
      <c r="C3186" s="2">
        <f t="shared" si="1967"/>
        <v>2.7052770000000015</v>
      </c>
      <c r="D3186">
        <f t="shared" si="1968"/>
        <v>2.7754367346938773</v>
      </c>
      <c r="E3186">
        <f t="shared" si="1969"/>
        <v>2.7715500000000004</v>
      </c>
      <c r="F3186" s="3">
        <f t="shared" si="1970"/>
        <v>1.7853954650970394E-4</v>
      </c>
      <c r="G3186" s="4">
        <f t="shared" si="1971"/>
        <v>7.1916576770945095E-3</v>
      </c>
      <c r="H3186" s="6">
        <f t="shared" si="1972"/>
        <v>7.2153110047846969E-2</v>
      </c>
    </row>
    <row r="3187" spans="1:8" hidden="1" x14ac:dyDescent="0.3">
      <c r="A3187" s="1">
        <v>41586</v>
      </c>
      <c r="B3187" s="7">
        <v>2.8005</v>
      </c>
      <c r="C3187" s="2">
        <f t="shared" si="1967"/>
        <v>2.7041620000000011</v>
      </c>
      <c r="D3187">
        <f t="shared" si="1968"/>
        <v>2.7755591836734692</v>
      </c>
      <c r="E3187">
        <f t="shared" si="1969"/>
        <v>2.7702250000000004</v>
      </c>
      <c r="F3187" s="3">
        <f t="shared" si="1970"/>
        <v>1.6094420600858417E-3</v>
      </c>
      <c r="G3187" s="4">
        <f t="shared" si="1971"/>
        <v>9.0073860565662578E-3</v>
      </c>
      <c r="H3187" s="6">
        <f t="shared" si="1972"/>
        <v>7.484168105929756E-2</v>
      </c>
    </row>
    <row r="3188" spans="1:8" hidden="1" x14ac:dyDescent="0.3">
      <c r="A3188" s="1">
        <v>41585</v>
      </c>
      <c r="B3188" s="7">
        <v>2.7959999999999998</v>
      </c>
      <c r="C3188" s="2">
        <f t="shared" si="1967"/>
        <v>2.7031045000000011</v>
      </c>
      <c r="D3188">
        <f t="shared" si="1968"/>
        <v>2.7758244897959177</v>
      </c>
      <c r="E3188">
        <f t="shared" si="1969"/>
        <v>2.7689750000000002</v>
      </c>
      <c r="F3188" s="3">
        <f t="shared" si="1970"/>
        <v>2.5098601649335972E-3</v>
      </c>
      <c r="G3188" s="4">
        <f t="shared" si="1971"/>
        <v>7.386056566384358E-3</v>
      </c>
      <c r="H3188" s="6">
        <f t="shared" si="1972"/>
        <v>7.4971164936562751E-2</v>
      </c>
    </row>
    <row r="3189" spans="1:8" hidden="1" x14ac:dyDescent="0.3">
      <c r="A3189" s="1">
        <v>41584</v>
      </c>
      <c r="B3189" s="7">
        <v>2.7890000000000001</v>
      </c>
      <c r="C3189" s="2">
        <f t="shared" si="1967"/>
        <v>2.701959500000001</v>
      </c>
      <c r="D3189">
        <f t="shared" si="1968"/>
        <v>2.7761306122448981</v>
      </c>
      <c r="E3189">
        <f t="shared" si="1969"/>
        <v>2.7690000000000001</v>
      </c>
      <c r="F3189" s="3">
        <f t="shared" si="1970"/>
        <v>-2.1466905187834673E-3</v>
      </c>
      <c r="G3189" s="4">
        <f t="shared" si="1971"/>
        <v>1.2157503175467266E-2</v>
      </c>
      <c r="H3189" s="6">
        <f t="shared" si="1972"/>
        <v>7.4552109420150448E-2</v>
      </c>
    </row>
    <row r="3190" spans="1:8" hidden="1" x14ac:dyDescent="0.3">
      <c r="A3190" s="1">
        <v>41583</v>
      </c>
      <c r="B3190" s="7">
        <v>2.7949999999999999</v>
      </c>
      <c r="C3190" s="2">
        <f t="shared" si="1967"/>
        <v>2.700784500000001</v>
      </c>
      <c r="D3190">
        <f t="shared" si="1968"/>
        <v>2.7765081632653064</v>
      </c>
      <c r="E3190">
        <f t="shared" si="1969"/>
        <v>2.7683249999999999</v>
      </c>
      <c r="F3190" s="3">
        <f t="shared" si="1970"/>
        <v>5.0341603739660901E-3</v>
      </c>
      <c r="G3190" s="4">
        <f t="shared" si="1971"/>
        <v>1.1581614187477385E-2</v>
      </c>
      <c r="H3190" s="6">
        <f t="shared" si="1972"/>
        <v>7.3142637742368954E-2</v>
      </c>
    </row>
    <row r="3191" spans="1:8" hidden="1" x14ac:dyDescent="0.3">
      <c r="A3191" s="1">
        <v>41582</v>
      </c>
      <c r="B3191" s="7">
        <v>2.7810000000000001</v>
      </c>
      <c r="C3191" s="2">
        <f t="shared" si="1967"/>
        <v>2.6996730000000007</v>
      </c>
      <c r="D3191">
        <f t="shared" si="1968"/>
        <v>2.777120408163265</v>
      </c>
      <c r="E3191">
        <f t="shared" si="1969"/>
        <v>2.7681750000000003</v>
      </c>
      <c r="F3191" s="3">
        <f t="shared" si="1970"/>
        <v>1.9816249324446922E-3</v>
      </c>
      <c r="G3191" s="4">
        <f t="shared" si="1971"/>
        <v>5.6047730970891774E-3</v>
      </c>
      <c r="H3191" s="6">
        <f t="shared" si="1972"/>
        <v>7.0850981902194965E-2</v>
      </c>
    </row>
    <row r="3192" spans="1:8" hidden="1" x14ac:dyDescent="0.3">
      <c r="A3192" s="1">
        <v>41579</v>
      </c>
      <c r="B3192" s="7">
        <v>2.7755000000000001</v>
      </c>
      <c r="C3192" s="2">
        <f t="shared" si="1967"/>
        <v>2.6985955000000001</v>
      </c>
      <c r="D3192">
        <f t="shared" si="1968"/>
        <v>2.7779469387755098</v>
      </c>
      <c r="E3192">
        <f t="shared" si="1969"/>
        <v>2.7682999999999995</v>
      </c>
      <c r="F3192" s="3">
        <f t="shared" si="1970"/>
        <v>0</v>
      </c>
      <c r="G3192" s="4">
        <f t="shared" si="1971"/>
        <v>5.6159420289856321E-3</v>
      </c>
      <c r="H3192" s="6">
        <f t="shared" si="1972"/>
        <v>6.8733153638814048E-2</v>
      </c>
    </row>
    <row r="3193" spans="1:8" hidden="1" x14ac:dyDescent="0.3">
      <c r="A3193" s="1">
        <v>41578</v>
      </c>
      <c r="B3193" s="7">
        <v>2.7755000000000001</v>
      </c>
      <c r="C3193" s="2">
        <f t="shared" si="1967"/>
        <v>2.6974880000000003</v>
      </c>
      <c r="D3193">
        <f t="shared" si="1968"/>
        <v>2.778712244897958</v>
      </c>
      <c r="E3193">
        <f t="shared" si="1969"/>
        <v>2.7684399999999996</v>
      </c>
      <c r="F3193" s="3">
        <f t="shared" si="1970"/>
        <v>7.258210851025293E-3</v>
      </c>
      <c r="G3193" s="4">
        <f t="shared" si="1971"/>
        <v>2.3474178403755097E-3</v>
      </c>
      <c r="H3193" s="6">
        <f t="shared" si="1972"/>
        <v>7.1001350569168453E-2</v>
      </c>
    </row>
    <row r="3194" spans="1:8" hidden="1" x14ac:dyDescent="0.3">
      <c r="A3194" s="1">
        <v>41577</v>
      </c>
      <c r="B3194" s="7">
        <v>2.7555000000000001</v>
      </c>
      <c r="C3194" s="2">
        <f t="shared" si="1967"/>
        <v>2.6964870000000003</v>
      </c>
      <c r="D3194">
        <f t="shared" si="1968"/>
        <v>2.7798959183673464</v>
      </c>
      <c r="E3194">
        <f t="shared" si="1969"/>
        <v>2.7698649999999998</v>
      </c>
      <c r="F3194" s="3">
        <f t="shared" si="1970"/>
        <v>-2.714440825189901E-3</v>
      </c>
      <c r="G3194" s="4">
        <f t="shared" si="1971"/>
        <v>-7.2529465095183543E-4</v>
      </c>
      <c r="H3194" s="6">
        <f t="shared" si="1972"/>
        <v>5.9603922322630343E-2</v>
      </c>
    </row>
    <row r="3195" spans="1:8" hidden="1" x14ac:dyDescent="0.3">
      <c r="A3195" s="1">
        <v>41576</v>
      </c>
      <c r="B3195" s="7">
        <v>2.7629999999999999</v>
      </c>
      <c r="C3195" s="2">
        <f t="shared" si="1967"/>
        <v>2.6954495000000005</v>
      </c>
      <c r="D3195">
        <f t="shared" si="1968"/>
        <v>2.7810897959183669</v>
      </c>
      <c r="E3195">
        <f t="shared" si="1969"/>
        <v>2.7707649999999999</v>
      </c>
      <c r="F3195" s="3">
        <f t="shared" si="1970"/>
        <v>-9.0399566082077776E-4</v>
      </c>
      <c r="G3195" s="4">
        <f t="shared" si="1971"/>
        <v>-1.4456089627755686E-3</v>
      </c>
      <c r="H3195" s="6">
        <f t="shared" si="1972"/>
        <v>6.2487983080177001E-2</v>
      </c>
    </row>
    <row r="3196" spans="1:8" hidden="1" x14ac:dyDescent="0.3">
      <c r="A3196" s="1">
        <v>41575</v>
      </c>
      <c r="B3196" s="7">
        <v>2.7654999999999998</v>
      </c>
      <c r="C3196" s="2">
        <f t="shared" si="1967"/>
        <v>2.6943919999999997</v>
      </c>
      <c r="D3196">
        <f t="shared" si="1968"/>
        <v>2.7822428571428568</v>
      </c>
      <c r="E3196">
        <f t="shared" si="1969"/>
        <v>2.7717399999999999</v>
      </c>
      <c r="F3196" s="3">
        <f t="shared" si="1970"/>
        <v>1.9927536231885146E-3</v>
      </c>
      <c r="G3196" s="4">
        <f t="shared" si="1971"/>
        <v>-1.8076644974696077E-4</v>
      </c>
      <c r="H3196" s="6">
        <f t="shared" si="1972"/>
        <v>6.3858434314291168E-2</v>
      </c>
    </row>
    <row r="3197" spans="1:8" hidden="1" x14ac:dyDescent="0.3">
      <c r="A3197" s="1">
        <v>41572</v>
      </c>
      <c r="B3197" s="7">
        <v>2.76</v>
      </c>
      <c r="C3197" s="2">
        <f t="shared" si="1967"/>
        <v>2.6933529999999997</v>
      </c>
      <c r="D3197">
        <f t="shared" si="1968"/>
        <v>2.7830081632653063</v>
      </c>
      <c r="E3197">
        <f t="shared" si="1969"/>
        <v>2.7728899999999994</v>
      </c>
      <c r="F3197" s="3">
        <f t="shared" si="1970"/>
        <v>-3.250270855904791E-3</v>
      </c>
      <c r="G3197" s="4">
        <f t="shared" si="1971"/>
        <v>3.6245016310254563E-4</v>
      </c>
      <c r="H3197" s="6">
        <f t="shared" si="1972"/>
        <v>6.831817302109533E-2</v>
      </c>
    </row>
    <row r="3198" spans="1:8" hidden="1" x14ac:dyDescent="0.3">
      <c r="A3198" s="1">
        <v>41571</v>
      </c>
      <c r="B3198" s="7">
        <v>2.7690000000000001</v>
      </c>
      <c r="C3198" s="2">
        <f t="shared" si="1967"/>
        <v>2.6922304999999995</v>
      </c>
      <c r="D3198">
        <f t="shared" si="1968"/>
        <v>2.7835897959183682</v>
      </c>
      <c r="E3198">
        <f t="shared" si="1969"/>
        <v>2.7729150000000002</v>
      </c>
      <c r="F3198" s="3">
        <f t="shared" si="1970"/>
        <v>4.1704442429737476E-3</v>
      </c>
      <c r="G3198" s="4">
        <f t="shared" si="1971"/>
        <v>4.5347360783603019E-3</v>
      </c>
      <c r="H3198" s="6">
        <f t="shared" si="1972"/>
        <v>7.1594427244582093E-2</v>
      </c>
    </row>
    <row r="3199" spans="1:8" hidden="1" x14ac:dyDescent="0.3">
      <c r="A3199" s="1">
        <v>41570</v>
      </c>
      <c r="B3199" s="7">
        <v>2.7574999999999998</v>
      </c>
      <c r="C3199" s="2">
        <f t="shared" si="1967"/>
        <v>2.6911714999999998</v>
      </c>
      <c r="D3199">
        <f t="shared" si="1968"/>
        <v>2.7844673469387766</v>
      </c>
      <c r="E3199">
        <f t="shared" si="1969"/>
        <v>2.7732150000000004</v>
      </c>
      <c r="F3199" s="3">
        <f t="shared" si="1970"/>
        <v>-3.4333212865920171E-3</v>
      </c>
      <c r="G3199" s="4">
        <f t="shared" si="1971"/>
        <v>-1.2676566461428118E-3</v>
      </c>
      <c r="H3199" s="6">
        <f t="shared" si="1972"/>
        <v>6.7350493516547205E-2</v>
      </c>
    </row>
    <row r="3200" spans="1:8" hidden="1" x14ac:dyDescent="0.3">
      <c r="A3200" s="1">
        <v>41569</v>
      </c>
      <c r="B3200" s="7">
        <v>2.7669999999999999</v>
      </c>
      <c r="C3200" s="2">
        <f t="shared" si="1967"/>
        <v>2.6900529999999998</v>
      </c>
      <c r="D3200">
        <f t="shared" si="1968"/>
        <v>2.7850489795918381</v>
      </c>
      <c r="E3200">
        <f t="shared" si="1969"/>
        <v>2.77298</v>
      </c>
      <c r="F3200" s="3">
        <f t="shared" si="1970"/>
        <v>3.6153289949392153E-4</v>
      </c>
      <c r="G3200" s="4">
        <f t="shared" si="1971"/>
        <v>-7.2228241242333624E-4</v>
      </c>
      <c r="H3200" s="6">
        <f t="shared" si="1972"/>
        <v>7.1027675633830167E-2</v>
      </c>
    </row>
    <row r="3201" spans="1:8" hidden="1" x14ac:dyDescent="0.3">
      <c r="A3201" s="1">
        <v>41568</v>
      </c>
      <c r="B3201" s="7">
        <v>2.766</v>
      </c>
      <c r="C3201" s="2">
        <f t="shared" si="1967"/>
        <v>2.6889354999999999</v>
      </c>
      <c r="D3201">
        <f t="shared" si="1968"/>
        <v>2.7856612244897958</v>
      </c>
      <c r="E3201">
        <f t="shared" si="1969"/>
        <v>2.7721799999999996</v>
      </c>
      <c r="F3201" s="3">
        <f t="shared" si="1970"/>
        <v>2.5371511417180415E-3</v>
      </c>
      <c r="G3201" s="4">
        <f t="shared" si="1971"/>
        <v>-1.2637660227476921E-3</v>
      </c>
      <c r="H3201" s="6">
        <f t="shared" si="1972"/>
        <v>7.0640603832010873E-2</v>
      </c>
    </row>
    <row r="3202" spans="1:8" hidden="1" x14ac:dyDescent="0.3">
      <c r="A3202" s="1">
        <v>41565</v>
      </c>
      <c r="B3202" s="7">
        <v>2.7589999999999999</v>
      </c>
      <c r="C3202" s="2">
        <f t="shared" si="1967"/>
        <v>2.6878679999999999</v>
      </c>
      <c r="D3202">
        <f t="shared" si="1968"/>
        <v>2.7864265306122453</v>
      </c>
      <c r="E3202">
        <f t="shared" si="1969"/>
        <v>2.7717050000000003</v>
      </c>
      <c r="F3202" s="3">
        <f t="shared" si="1970"/>
        <v>9.0694721567197156E-4</v>
      </c>
      <c r="G3202" s="4">
        <f t="shared" si="1971"/>
        <v>-5.4073540014419885E-3</v>
      </c>
      <c r="H3202" s="6">
        <f t="shared" si="1972"/>
        <v>6.7931101219276258E-2</v>
      </c>
    </row>
    <row r="3203" spans="1:8" hidden="1" x14ac:dyDescent="0.3">
      <c r="A3203" s="1">
        <v>41564</v>
      </c>
      <c r="B3203" s="7">
        <v>2.7565</v>
      </c>
      <c r="C3203" s="2">
        <f t="shared" si="1967"/>
        <v>2.6868380000000003</v>
      </c>
      <c r="D3203">
        <f t="shared" si="1968"/>
        <v>2.7871102040816331</v>
      </c>
      <c r="E3203">
        <f t="shared" si="1969"/>
        <v>2.7706300000000001</v>
      </c>
      <c r="F3203" s="3">
        <f t="shared" si="1970"/>
        <v>-1.6298442593264406E-3</v>
      </c>
      <c r="G3203" s="4">
        <f t="shared" si="1971"/>
        <v>-5.2327679538072269E-3</v>
      </c>
      <c r="H3203" s="6">
        <f t="shared" si="1972"/>
        <v>6.6963421714728133E-2</v>
      </c>
    </row>
    <row r="3204" spans="1:8" hidden="1" x14ac:dyDescent="0.3">
      <c r="A3204" s="1">
        <v>41563</v>
      </c>
      <c r="B3204" s="7">
        <v>2.7610000000000001</v>
      </c>
      <c r="C3204" s="2">
        <f t="shared" si="1967"/>
        <v>2.6857855000000002</v>
      </c>
      <c r="D3204">
        <f t="shared" si="1968"/>
        <v>2.7878346938775511</v>
      </c>
      <c r="E3204">
        <f t="shared" si="1969"/>
        <v>2.7701800000000003</v>
      </c>
      <c r="F3204" s="3">
        <f t="shared" si="1970"/>
        <v>-2.8891296496930119E-3</v>
      </c>
      <c r="G3204" s="4">
        <f t="shared" si="1971"/>
        <v>-1.0216884746370281E-2</v>
      </c>
      <c r="H3204" s="6">
        <f t="shared" si="1972"/>
        <v>6.9119070667957416E-2</v>
      </c>
    </row>
    <row r="3205" spans="1:8" hidden="1" x14ac:dyDescent="0.3">
      <c r="A3205" s="1">
        <v>41562</v>
      </c>
      <c r="B3205" s="7">
        <v>2.7690000000000001</v>
      </c>
      <c r="C3205" s="2">
        <f t="shared" si="1967"/>
        <v>2.6846830000000002</v>
      </c>
      <c r="D3205">
        <f t="shared" si="1968"/>
        <v>2.78840612244898</v>
      </c>
      <c r="E3205">
        <f t="shared" si="1969"/>
        <v>2.7703549999999999</v>
      </c>
      <c r="F3205" s="3">
        <f t="shared" si="1970"/>
        <v>-1.8053800324957514E-4</v>
      </c>
      <c r="G3205" s="4">
        <f t="shared" si="1971"/>
        <v>-4.4939780693868947E-3</v>
      </c>
      <c r="H3205" s="6">
        <f t="shared" si="1972"/>
        <v>7.2424477149496624E-2</v>
      </c>
    </row>
    <row r="3206" spans="1:8" hidden="1" x14ac:dyDescent="0.3">
      <c r="A3206" s="1">
        <v>41561</v>
      </c>
      <c r="B3206" s="7">
        <v>2.7694999999999999</v>
      </c>
      <c r="C3206" s="2">
        <f t="shared" si="1967"/>
        <v>2.683573</v>
      </c>
      <c r="D3206">
        <f t="shared" si="1968"/>
        <v>2.7888959183673476</v>
      </c>
      <c r="E3206">
        <f t="shared" si="1969"/>
        <v>2.7706300000000001</v>
      </c>
      <c r="F3206" s="3">
        <f t="shared" si="1970"/>
        <v>-1.6222062004326299E-3</v>
      </c>
      <c r="G3206" s="4">
        <f t="shared" si="1971"/>
        <v>-3.0597552195824607E-3</v>
      </c>
      <c r="H3206" s="6">
        <f t="shared" si="1972"/>
        <v>7.0751981442103151E-2</v>
      </c>
    </row>
    <row r="3207" spans="1:8" hidden="1" x14ac:dyDescent="0.3">
      <c r="A3207" s="1">
        <v>41558</v>
      </c>
      <c r="B3207" s="7">
        <v>2.774</v>
      </c>
      <c r="C3207" s="2">
        <f t="shared" si="1967"/>
        <v>2.6824530000000006</v>
      </c>
      <c r="D3207">
        <f t="shared" si="1968"/>
        <v>2.7892836734693884</v>
      </c>
      <c r="E3207">
        <f t="shared" si="1969"/>
        <v>2.7706300000000001</v>
      </c>
      <c r="F3207" s="3">
        <f t="shared" si="1970"/>
        <v>1.0826416456153343E-3</v>
      </c>
      <c r="G3207" s="4">
        <f t="shared" si="1971"/>
        <v>-1.4398848092153083E-3</v>
      </c>
      <c r="H3207" s="6">
        <f t="shared" si="1972"/>
        <v>7.2284499420177672E-2</v>
      </c>
    </row>
    <row r="3208" spans="1:8" hidden="1" x14ac:dyDescent="0.3">
      <c r="A3208" s="1">
        <v>41557</v>
      </c>
      <c r="B3208" s="7">
        <v>2.7709999999999999</v>
      </c>
      <c r="C3208" s="2">
        <f t="shared" si="1967"/>
        <v>2.681353000000001</v>
      </c>
      <c r="D3208">
        <f t="shared" si="1968"/>
        <v>2.7897224489795924</v>
      </c>
      <c r="E3208">
        <f t="shared" si="1969"/>
        <v>2.7708050000000002</v>
      </c>
      <c r="F3208" s="3">
        <f t="shared" si="1970"/>
        <v>-6.632012905538609E-3</v>
      </c>
      <c r="G3208" s="4">
        <f t="shared" si="1971"/>
        <v>-2.627506028866633E-3</v>
      </c>
      <c r="H3208" s="6">
        <f t="shared" si="1972"/>
        <v>7.1124855044452984E-2</v>
      </c>
    </row>
    <row r="3209" spans="1:8" hidden="1" x14ac:dyDescent="0.3">
      <c r="A3209" s="1">
        <v>41556</v>
      </c>
      <c r="B3209" s="7">
        <v>2.7894999999999999</v>
      </c>
      <c r="C3209" s="2">
        <f t="shared" si="1967"/>
        <v>2.6801530000000002</v>
      </c>
      <c r="D3209">
        <f t="shared" si="1968"/>
        <v>2.7897938775510212</v>
      </c>
      <c r="E3209">
        <f t="shared" si="1969"/>
        <v>2.770105</v>
      </c>
      <c r="F3209" s="3">
        <f t="shared" si="1970"/>
        <v>2.8761459644077725E-3</v>
      </c>
      <c r="G3209" s="4">
        <f t="shared" si="1971"/>
        <v>1.9755747126437573E-3</v>
      </c>
      <c r="H3209" s="6">
        <f t="shared" si="1972"/>
        <v>7.9110251450676961E-2</v>
      </c>
    </row>
    <row r="3210" spans="1:8" hidden="1" x14ac:dyDescent="0.3">
      <c r="A3210" s="1">
        <v>41555</v>
      </c>
      <c r="B3210" s="7">
        <v>2.7814999999999999</v>
      </c>
      <c r="C3210" s="2">
        <f t="shared" si="1967"/>
        <v>2.6790080000000001</v>
      </c>
      <c r="D3210">
        <f t="shared" si="1968"/>
        <v>2.7900897959183677</v>
      </c>
      <c r="E3210">
        <f t="shared" si="1969"/>
        <v>2.7708950000000003</v>
      </c>
      <c r="F3210" s="3">
        <f t="shared" si="1970"/>
        <v>1.2598992080632421E-3</v>
      </c>
      <c r="G3210" s="4">
        <f t="shared" si="1971"/>
        <v>1.7979144192725727E-4</v>
      </c>
      <c r="H3210" s="6">
        <f t="shared" si="1972"/>
        <v>7.1249759291353687E-2</v>
      </c>
    </row>
    <row r="3211" spans="1:8" hidden="1" x14ac:dyDescent="0.3">
      <c r="A3211" s="1">
        <v>41554</v>
      </c>
      <c r="B3211" s="7">
        <v>2.778</v>
      </c>
      <c r="C3211" s="2">
        <f t="shared" si="1967"/>
        <v>2.6778805000000006</v>
      </c>
      <c r="D3211">
        <f t="shared" si="1968"/>
        <v>2.7902224489795926</v>
      </c>
      <c r="E3211">
        <f t="shared" si="1969"/>
        <v>2.7719700000000005</v>
      </c>
      <c r="F3211" s="3">
        <f t="shared" si="1970"/>
        <v>0</v>
      </c>
      <c r="G3211" s="4">
        <f t="shared" si="1971"/>
        <v>-2.5134649910233398E-3</v>
      </c>
      <c r="H3211" s="6">
        <f t="shared" si="1972"/>
        <v>6.9819386143952E-2</v>
      </c>
    </row>
    <row r="3212" spans="1:8" hidden="1" x14ac:dyDescent="0.3">
      <c r="A3212" s="1">
        <v>41551</v>
      </c>
      <c r="B3212" s="7">
        <v>2.778</v>
      </c>
      <c r="C3212" s="2">
        <f t="shared" si="1967"/>
        <v>2.6767530000000006</v>
      </c>
      <c r="D3212">
        <f t="shared" si="1968"/>
        <v>2.7903591836734698</v>
      </c>
      <c r="E3212">
        <f t="shared" si="1969"/>
        <v>2.7733200000000005</v>
      </c>
      <c r="F3212" s="3">
        <f t="shared" si="1970"/>
        <v>-1.0797969981646283E-4</v>
      </c>
      <c r="G3212" s="4">
        <f t="shared" si="1971"/>
        <v>-1.7966223499820133E-3</v>
      </c>
      <c r="H3212" s="6">
        <f t="shared" si="1972"/>
        <v>6.8667051356030129E-2</v>
      </c>
    </row>
    <row r="3213" spans="1:8" hidden="1" x14ac:dyDescent="0.3">
      <c r="A3213" s="1">
        <v>41550</v>
      </c>
      <c r="B3213" s="7">
        <v>2.7783000000000002</v>
      </c>
      <c r="C3213" s="2">
        <f t="shared" si="1967"/>
        <v>2.6756240000000009</v>
      </c>
      <c r="D3213">
        <f t="shared" si="1968"/>
        <v>2.7905020408163277</v>
      </c>
      <c r="E3213">
        <f t="shared" si="1969"/>
        <v>2.7748800000000005</v>
      </c>
      <c r="F3213" s="3">
        <f t="shared" si="1970"/>
        <v>-2.0474137931032477E-3</v>
      </c>
      <c r="G3213" s="4">
        <f t="shared" si="1971"/>
        <v>3.1774688571946097E-3</v>
      </c>
      <c r="H3213" s="6">
        <f t="shared" si="1972"/>
        <v>6.8782458165031812E-2</v>
      </c>
    </row>
    <row r="3214" spans="1:8" hidden="1" x14ac:dyDescent="0.3">
      <c r="A3214" s="1">
        <v>41549</v>
      </c>
      <c r="B3214" s="7">
        <v>2.7839999999999998</v>
      </c>
      <c r="C3214" s="2">
        <f t="shared" si="1967"/>
        <v>2.6744915000000002</v>
      </c>
      <c r="D3214">
        <f t="shared" si="1968"/>
        <v>2.7905836734693885</v>
      </c>
      <c r="E3214">
        <f t="shared" si="1969"/>
        <v>2.7760550000000004</v>
      </c>
      <c r="F3214" s="3">
        <f t="shared" si="1970"/>
        <v>1.0787486515639877E-3</v>
      </c>
      <c r="G3214" s="4">
        <f t="shared" si="1971"/>
        <v>7.4181291840056396E-3</v>
      </c>
      <c r="H3214" s="6">
        <f t="shared" si="1972"/>
        <v>7.0975187536064688E-2</v>
      </c>
    </row>
    <row r="3215" spans="1:8" hidden="1" x14ac:dyDescent="0.3">
      <c r="A3215" s="1">
        <v>41548</v>
      </c>
      <c r="B3215" s="7">
        <v>2.7810000000000001</v>
      </c>
      <c r="C3215" s="2">
        <f t="shared" ref="C3215:C3278" si="1973">AVERAGE(B3216:B3415)</f>
        <v>2.6733880000000005</v>
      </c>
      <c r="D3215">
        <f t="shared" ref="D3215:D3278" si="1974">AVERAGE(B3216:B3264)</f>
        <v>2.7906653061224498</v>
      </c>
      <c r="E3215">
        <f t="shared" ref="E3215:E3278" si="1975">AVERAGE(B3216:B3235)</f>
        <v>2.7775050000000001</v>
      </c>
      <c r="F3215" s="3">
        <f t="shared" si="1970"/>
        <v>-1.4362657091562259E-3</v>
      </c>
      <c r="G3215" s="4">
        <f t="shared" si="1971"/>
        <v>6.7697208847699031E-3</v>
      </c>
      <c r="H3215" s="6">
        <f t="shared" si="1972"/>
        <v>6.9738816017232752E-2</v>
      </c>
    </row>
    <row r="3216" spans="1:8" hidden="1" x14ac:dyDescent="0.3">
      <c r="A3216" s="1">
        <v>41547</v>
      </c>
      <c r="B3216" s="7">
        <v>2.7850000000000001</v>
      </c>
      <c r="C3216" s="2">
        <f t="shared" si="1973"/>
        <v>2.6722645000000007</v>
      </c>
      <c r="D3216">
        <f t="shared" si="1974"/>
        <v>2.7905836734693885</v>
      </c>
      <c r="E3216">
        <f t="shared" si="1975"/>
        <v>2.7785800000000003</v>
      </c>
      <c r="F3216" s="3">
        <f t="shared" ref="F3216:F3279" si="1976">B3216/B3217-1</f>
        <v>7.1864893999284973E-4</v>
      </c>
      <c r="G3216" s="4">
        <f t="shared" ref="G3216:G3279" si="1977">B3216/B3221-1</f>
        <v>1.2727272727272698E-2</v>
      </c>
      <c r="H3216" s="6">
        <f t="shared" ref="H3216:H3279" si="1978">(B3216/_xlfn.XLOOKUP(EDATE(A3216,-12),$A$79:$A$5757,$B$79:$B$5757,"",-1,-1))-1</f>
        <v>7.2184793070259934E-2</v>
      </c>
    </row>
    <row r="3217" spans="1:8" hidden="1" x14ac:dyDescent="0.3">
      <c r="A3217" s="1">
        <v>41544</v>
      </c>
      <c r="B3217" s="7">
        <v>2.7829999999999999</v>
      </c>
      <c r="C3217" s="2">
        <f t="shared" si="1973"/>
        <v>2.6711730000000005</v>
      </c>
      <c r="D3217">
        <f t="shared" si="1974"/>
        <v>2.7904510204081641</v>
      </c>
      <c r="E3217">
        <f t="shared" si="1975"/>
        <v>2.7798799999999995</v>
      </c>
      <c r="F3217" s="3">
        <f t="shared" si="1976"/>
        <v>4.8745260877414154E-3</v>
      </c>
      <c r="G3217" s="4">
        <f t="shared" si="1977"/>
        <v>1.2184033460629129E-2</v>
      </c>
      <c r="H3217" s="6">
        <f t="shared" si="1978"/>
        <v>7.2447013487475731E-2</v>
      </c>
    </row>
    <row r="3218" spans="1:8" hidden="1" x14ac:dyDescent="0.3">
      <c r="A3218" s="1">
        <v>41543</v>
      </c>
      <c r="B3218" s="7">
        <v>2.7694999999999999</v>
      </c>
      <c r="C3218" s="2">
        <f t="shared" si="1973"/>
        <v>2.6701405000000005</v>
      </c>
      <c r="D3218">
        <f t="shared" si="1974"/>
        <v>2.7905428571428579</v>
      </c>
      <c r="E3218">
        <f t="shared" si="1975"/>
        <v>2.7816049999999999</v>
      </c>
      <c r="F3218" s="3">
        <f t="shared" si="1976"/>
        <v>2.1711597611724365E-3</v>
      </c>
      <c r="G3218" s="4">
        <f t="shared" si="1977"/>
        <v>1.2614259597806265E-2</v>
      </c>
      <c r="H3218" s="6">
        <f t="shared" si="1978"/>
        <v>6.6135427493551946E-2</v>
      </c>
    </row>
    <row r="3219" spans="1:8" hidden="1" x14ac:dyDescent="0.3">
      <c r="A3219" s="1">
        <v>41542</v>
      </c>
      <c r="B3219" s="7">
        <v>2.7635000000000001</v>
      </c>
      <c r="C3219" s="2">
        <f t="shared" si="1973"/>
        <v>2.6691380000000002</v>
      </c>
      <c r="D3219">
        <f t="shared" si="1974"/>
        <v>2.7904918367346943</v>
      </c>
      <c r="E3219">
        <f t="shared" si="1975"/>
        <v>2.7841049999999998</v>
      </c>
      <c r="F3219" s="3">
        <f t="shared" si="1976"/>
        <v>4.3442059153608881E-4</v>
      </c>
      <c r="G3219" s="4">
        <f t="shared" si="1977"/>
        <v>4.1787790697676019E-3</v>
      </c>
      <c r="H3219" s="6">
        <f t="shared" si="1978"/>
        <v>6.4522342064714966E-2</v>
      </c>
    </row>
    <row r="3220" spans="1:8" hidden="1" x14ac:dyDescent="0.3">
      <c r="A3220" s="1">
        <v>41541</v>
      </c>
      <c r="B3220" s="7">
        <v>2.7623000000000002</v>
      </c>
      <c r="C3220" s="2">
        <f t="shared" si="1973"/>
        <v>2.6681420000000005</v>
      </c>
      <c r="D3220">
        <f t="shared" si="1974"/>
        <v>2.7904448979591843</v>
      </c>
      <c r="E3220">
        <f t="shared" si="1975"/>
        <v>2.7865399999999996</v>
      </c>
      <c r="F3220" s="3">
        <f t="shared" si="1976"/>
        <v>4.4727272727274059E-3</v>
      </c>
      <c r="G3220" s="4">
        <f t="shared" si="1977"/>
        <v>-3.6789900811541321E-3</v>
      </c>
      <c r="H3220" s="6">
        <f t="shared" si="1978"/>
        <v>6.2218804076139334E-2</v>
      </c>
    </row>
    <row r="3221" spans="1:8" hidden="1" x14ac:dyDescent="0.3">
      <c r="A3221" s="1">
        <v>41540</v>
      </c>
      <c r="B3221" s="7">
        <v>2.75</v>
      </c>
      <c r="C3221" s="2">
        <f t="shared" si="1973"/>
        <v>2.6672045000000004</v>
      </c>
      <c r="D3221">
        <f t="shared" si="1974"/>
        <v>2.7906591836734695</v>
      </c>
      <c r="E3221">
        <f t="shared" si="1975"/>
        <v>2.7898399999999999</v>
      </c>
      <c r="F3221" s="3">
        <f t="shared" si="1976"/>
        <v>1.8185124568104172E-4</v>
      </c>
      <c r="G3221" s="4">
        <f t="shared" si="1977"/>
        <v>-9.009009009009028E-3</v>
      </c>
      <c r="H3221" s="6">
        <f t="shared" si="1978"/>
        <v>5.6676272814601303E-2</v>
      </c>
    </row>
    <row r="3222" spans="1:8" hidden="1" x14ac:dyDescent="0.3">
      <c r="A3222" s="1">
        <v>41537</v>
      </c>
      <c r="B3222" s="7">
        <v>2.7494999999999998</v>
      </c>
      <c r="C3222" s="2">
        <f t="shared" si="1973"/>
        <v>2.6662745000000001</v>
      </c>
      <c r="D3222">
        <f t="shared" si="1974"/>
        <v>2.7910224489795925</v>
      </c>
      <c r="E3222">
        <f t="shared" si="1975"/>
        <v>2.793015</v>
      </c>
      <c r="F3222" s="3">
        <f t="shared" si="1976"/>
        <v>5.3016453382084272E-3</v>
      </c>
      <c r="G3222" s="4">
        <f t="shared" si="1977"/>
        <v>-8.8320115356885776E-3</v>
      </c>
      <c r="H3222" s="6">
        <f t="shared" si="1978"/>
        <v>5.6484149855907662E-2</v>
      </c>
    </row>
    <row r="3223" spans="1:8" hidden="1" x14ac:dyDescent="0.3">
      <c r="A3223" s="1">
        <v>41536</v>
      </c>
      <c r="B3223" s="7">
        <v>2.7349999999999999</v>
      </c>
      <c r="C3223" s="2">
        <f t="shared" si="1973"/>
        <v>2.6654330000000006</v>
      </c>
      <c r="D3223">
        <f t="shared" si="1974"/>
        <v>2.791873469387756</v>
      </c>
      <c r="E3223">
        <f t="shared" si="1975"/>
        <v>2.7969400000000002</v>
      </c>
      <c r="F3223" s="3">
        <f t="shared" si="1976"/>
        <v>-6.1773255813952765E-3</v>
      </c>
      <c r="G3223" s="4">
        <f t="shared" si="1977"/>
        <v>-1.4236799423319679E-2</v>
      </c>
      <c r="H3223" s="6">
        <f t="shared" si="1978"/>
        <v>5.212540873244853E-2</v>
      </c>
    </row>
    <row r="3224" spans="1:8" hidden="1" x14ac:dyDescent="0.3">
      <c r="A3224" s="1">
        <v>41535</v>
      </c>
      <c r="B3224" s="7">
        <v>2.7519999999999998</v>
      </c>
      <c r="C3224" s="2">
        <f t="shared" si="1973"/>
        <v>2.6645354999999999</v>
      </c>
      <c r="D3224">
        <f t="shared" si="1974"/>
        <v>2.7922612244897964</v>
      </c>
      <c r="E3224">
        <f t="shared" si="1975"/>
        <v>2.8004150000000001</v>
      </c>
      <c r="F3224" s="3">
        <f t="shared" si="1976"/>
        <v>-7.3940486925158089E-3</v>
      </c>
      <c r="G3224" s="4">
        <f t="shared" si="1977"/>
        <v>-8.4669428931725133E-3</v>
      </c>
      <c r="H3224" s="6">
        <f t="shared" si="1978"/>
        <v>5.7444764649375424E-2</v>
      </c>
    </row>
    <row r="3225" spans="1:8" hidden="1" x14ac:dyDescent="0.3">
      <c r="A3225" s="1">
        <v>41534</v>
      </c>
      <c r="B3225" s="7">
        <v>2.7725</v>
      </c>
      <c r="C3225" s="2">
        <f t="shared" si="1973"/>
        <v>2.6635504999999999</v>
      </c>
      <c r="D3225">
        <f t="shared" si="1974"/>
        <v>2.7925367346938779</v>
      </c>
      <c r="E3225">
        <f t="shared" si="1975"/>
        <v>2.8028900000000001</v>
      </c>
      <c r="F3225" s="3">
        <f t="shared" si="1976"/>
        <v>-9.009009009008917E-4</v>
      </c>
      <c r="G3225" s="4">
        <f t="shared" si="1977"/>
        <v>-8.8656919172058757E-3</v>
      </c>
      <c r="H3225" s="6">
        <f t="shared" si="1978"/>
        <v>6.6551259857664968E-2</v>
      </c>
    </row>
    <row r="3226" spans="1:8" hidden="1" x14ac:dyDescent="0.3">
      <c r="A3226" s="1">
        <v>41533</v>
      </c>
      <c r="B3226" s="7">
        <v>2.7749999999999999</v>
      </c>
      <c r="C3226" s="2">
        <f t="shared" si="1973"/>
        <v>2.6625480000000006</v>
      </c>
      <c r="D3226">
        <f t="shared" si="1974"/>
        <v>2.7925673469387755</v>
      </c>
      <c r="E3226">
        <f t="shared" si="1975"/>
        <v>2.8040150000000006</v>
      </c>
      <c r="F3226" s="3">
        <f t="shared" si="1976"/>
        <v>3.6049026676265861E-4</v>
      </c>
      <c r="G3226" s="4">
        <f t="shared" si="1977"/>
        <v>-8.7515627790677453E-3</v>
      </c>
      <c r="H3226" s="6">
        <f t="shared" si="1978"/>
        <v>6.7512983266012627E-2</v>
      </c>
    </row>
    <row r="3227" spans="1:8" hidden="1" x14ac:dyDescent="0.3">
      <c r="A3227" s="1">
        <v>41530</v>
      </c>
      <c r="B3227" s="7">
        <v>2.774</v>
      </c>
      <c r="C3227" s="2">
        <f t="shared" si="1973"/>
        <v>2.6615555000000004</v>
      </c>
      <c r="D3227">
        <f t="shared" si="1974"/>
        <v>2.7924857142857147</v>
      </c>
      <c r="E3227">
        <f t="shared" si="1975"/>
        <v>2.8051900000000001</v>
      </c>
      <c r="F3227" s="3">
        <f t="shared" si="1976"/>
        <v>-1.8021265092815764E-4</v>
      </c>
      <c r="G3227" s="4">
        <f t="shared" si="1977"/>
        <v>-1.1051693404634633E-2</v>
      </c>
      <c r="H3227" s="6">
        <f t="shared" si="1978"/>
        <v>6.7744418783679761E-2</v>
      </c>
    </row>
    <row r="3228" spans="1:8" hidden="1" x14ac:dyDescent="0.3">
      <c r="A3228" s="1">
        <v>41529</v>
      </c>
      <c r="B3228" s="7">
        <v>2.7745000000000002</v>
      </c>
      <c r="C3228" s="2">
        <f t="shared" si="1973"/>
        <v>2.6605805000000005</v>
      </c>
      <c r="D3228">
        <f t="shared" si="1974"/>
        <v>2.7928122448979598</v>
      </c>
      <c r="E3228">
        <f t="shared" si="1975"/>
        <v>2.8064900000000002</v>
      </c>
      <c r="F3228" s="3">
        <f t="shared" si="1976"/>
        <v>-3.6029544226257038E-4</v>
      </c>
      <c r="G3228" s="4">
        <f t="shared" si="1977"/>
        <v>-1.2457732692649826E-2</v>
      </c>
      <c r="H3228" s="6">
        <f t="shared" si="1978"/>
        <v>6.1197169630904602E-2</v>
      </c>
    </row>
    <row r="3229" spans="1:8" hidden="1" x14ac:dyDescent="0.3">
      <c r="A3229" s="1">
        <v>41528</v>
      </c>
      <c r="B3229" s="7">
        <v>2.7755000000000001</v>
      </c>
      <c r="C3229" s="2">
        <f t="shared" si="1973"/>
        <v>2.6595950000000013</v>
      </c>
      <c r="D3229">
        <f t="shared" si="1974"/>
        <v>2.7930061224489804</v>
      </c>
      <c r="E3229">
        <f t="shared" si="1975"/>
        <v>2.80749</v>
      </c>
      <c r="F3229" s="3">
        <f t="shared" si="1976"/>
        <v>-7.7932291852857993E-3</v>
      </c>
      <c r="G3229" s="4">
        <f t="shared" si="1977"/>
        <v>-1.139804096170971E-2</v>
      </c>
      <c r="H3229" s="6">
        <f t="shared" si="1978"/>
        <v>6.2799157572276609E-2</v>
      </c>
    </row>
    <row r="3230" spans="1:8" hidden="1" x14ac:dyDescent="0.3">
      <c r="A3230" s="1">
        <v>41527</v>
      </c>
      <c r="B3230" s="7">
        <v>2.7972999999999999</v>
      </c>
      <c r="C3230" s="2">
        <f t="shared" si="1973"/>
        <v>2.6585085000000008</v>
      </c>
      <c r="D3230">
        <f t="shared" si="1974"/>
        <v>2.7927551020408168</v>
      </c>
      <c r="E3230">
        <f t="shared" si="1975"/>
        <v>2.8074249999999998</v>
      </c>
      <c r="F3230" s="3">
        <f t="shared" si="1976"/>
        <v>-7.8585461689595348E-4</v>
      </c>
      <c r="G3230" s="4">
        <f t="shared" si="1977"/>
        <v>-4.519572953736728E-3</v>
      </c>
      <c r="H3230" s="6">
        <f t="shared" si="1978"/>
        <v>7.1146850469079093E-2</v>
      </c>
    </row>
    <row r="3231" spans="1:8" hidden="1" x14ac:dyDescent="0.3">
      <c r="A3231" s="1">
        <v>41526</v>
      </c>
      <c r="B3231" s="7">
        <v>2.7995000000000001</v>
      </c>
      <c r="C3231" s="2">
        <f t="shared" si="1973"/>
        <v>2.6573935000000013</v>
      </c>
      <c r="D3231">
        <f t="shared" si="1974"/>
        <v>2.7924591836734693</v>
      </c>
      <c r="E3231">
        <f t="shared" si="1975"/>
        <v>2.8072749999999997</v>
      </c>
      <c r="F3231" s="3">
        <f t="shared" si="1976"/>
        <v>-1.9607843137254832E-3</v>
      </c>
      <c r="G3231" s="4">
        <f t="shared" si="1977"/>
        <v>-2.4942098699448634E-3</v>
      </c>
      <c r="H3231" s="6">
        <f t="shared" si="1978"/>
        <v>7.1907186889765384E-2</v>
      </c>
    </row>
    <row r="3232" spans="1:8" hidden="1" x14ac:dyDescent="0.3">
      <c r="A3232" s="1">
        <v>41523</v>
      </c>
      <c r="B3232" s="7">
        <v>2.8050000000000002</v>
      </c>
      <c r="C3232" s="2">
        <f t="shared" si="1973"/>
        <v>2.6562635000000006</v>
      </c>
      <c r="D3232">
        <f t="shared" si="1974"/>
        <v>2.7920000000000003</v>
      </c>
      <c r="E3232">
        <f t="shared" si="1975"/>
        <v>2.8065249999999997</v>
      </c>
      <c r="F3232" s="3">
        <f t="shared" si="1976"/>
        <v>-1.6017084890549427E-3</v>
      </c>
      <c r="G3232" s="4">
        <f t="shared" si="1977"/>
        <v>-1.4239943040227354E-3</v>
      </c>
      <c r="H3232" s="6">
        <f t="shared" si="1978"/>
        <v>7.4095347501436093E-2</v>
      </c>
    </row>
    <row r="3233" spans="1:8" hidden="1" x14ac:dyDescent="0.3">
      <c r="A3233" s="1">
        <v>41522</v>
      </c>
      <c r="B3233" s="7">
        <v>2.8094999999999999</v>
      </c>
      <c r="C3233" s="2">
        <f t="shared" si="1973"/>
        <v>2.6551100000000001</v>
      </c>
      <c r="D3233">
        <f t="shared" si="1974"/>
        <v>2.7914387755102044</v>
      </c>
      <c r="E3233">
        <f t="shared" si="1975"/>
        <v>2.8058749999999999</v>
      </c>
      <c r="F3233" s="3">
        <f t="shared" si="1976"/>
        <v>7.1237756010678055E-4</v>
      </c>
      <c r="G3233" s="4">
        <f t="shared" si="1977"/>
        <v>1.9614835948644771E-3</v>
      </c>
      <c r="H3233" s="6">
        <f t="shared" si="1978"/>
        <v>7.7055779183438755E-2</v>
      </c>
    </row>
    <row r="3234" spans="1:8" hidden="1" x14ac:dyDescent="0.3">
      <c r="A3234" s="1">
        <v>41521</v>
      </c>
      <c r="B3234" s="7">
        <v>2.8075000000000001</v>
      </c>
      <c r="C3234" s="2">
        <f t="shared" si="1973"/>
        <v>2.6540000000000008</v>
      </c>
      <c r="D3234">
        <f t="shared" si="1974"/>
        <v>2.7908673469387759</v>
      </c>
      <c r="E3234">
        <f t="shared" si="1975"/>
        <v>2.8053499999999998</v>
      </c>
      <c r="F3234" s="3">
        <f t="shared" si="1976"/>
        <v>-8.8967971530251599E-4</v>
      </c>
      <c r="G3234" s="4">
        <f t="shared" si="1977"/>
        <v>-2.1325750844143343E-3</v>
      </c>
      <c r="H3234" s="6">
        <f t="shared" si="1978"/>
        <v>7.5052651732720799E-2</v>
      </c>
    </row>
    <row r="3235" spans="1:8" hidden="1" x14ac:dyDescent="0.3">
      <c r="A3235" s="1">
        <v>41520</v>
      </c>
      <c r="B3235" s="7">
        <v>2.81</v>
      </c>
      <c r="C3235" s="2">
        <f t="shared" si="1973"/>
        <v>2.6528700000000005</v>
      </c>
      <c r="D3235">
        <f t="shared" si="1974"/>
        <v>2.7903673469387762</v>
      </c>
      <c r="E3235">
        <f t="shared" si="1975"/>
        <v>2.8045249999999999</v>
      </c>
      <c r="F3235" s="3">
        <f t="shared" si="1976"/>
        <v>1.2471049349722652E-3</v>
      </c>
      <c r="G3235" s="4">
        <f t="shared" si="1977"/>
        <v>-3.5574528637494218E-4</v>
      </c>
      <c r="H3235" s="6">
        <f t="shared" si="1978"/>
        <v>7.6422141352231465E-2</v>
      </c>
    </row>
    <row r="3236" spans="1:8" hidden="1" x14ac:dyDescent="0.3">
      <c r="A3236" s="1">
        <v>41519</v>
      </c>
      <c r="B3236" s="7">
        <v>2.8065000000000002</v>
      </c>
      <c r="C3236" s="2">
        <f t="shared" si="1973"/>
        <v>2.6517775000000001</v>
      </c>
      <c r="D3236">
        <f t="shared" si="1974"/>
        <v>2.7899183673469392</v>
      </c>
      <c r="E3236">
        <f t="shared" si="1975"/>
        <v>2.8038499999999997</v>
      </c>
      <c r="F3236" s="3">
        <f t="shared" si="1976"/>
        <v>-8.8999644001419576E-4</v>
      </c>
      <c r="G3236" s="4">
        <f t="shared" si="1977"/>
        <v>-3.3735795454543638E-3</v>
      </c>
      <c r="H3236" s="6">
        <f t="shared" si="1978"/>
        <v>7.4669730040206828E-2</v>
      </c>
    </row>
    <row r="3237" spans="1:8" hidden="1" x14ac:dyDescent="0.3">
      <c r="A3237" s="1">
        <v>41516</v>
      </c>
      <c r="B3237" s="7">
        <v>2.8090000000000002</v>
      </c>
      <c r="C3237" s="2">
        <f t="shared" si="1973"/>
        <v>2.6506699999999994</v>
      </c>
      <c r="D3237">
        <f t="shared" si="1974"/>
        <v>2.7895816326530607</v>
      </c>
      <c r="E3237">
        <f t="shared" si="1975"/>
        <v>2.8030249999999994</v>
      </c>
      <c r="F3237" s="3">
        <f t="shared" si="1976"/>
        <v>1.783166904422373E-3</v>
      </c>
      <c r="G3237" s="4">
        <f t="shared" si="1977"/>
        <v>-1.4219694276572659E-3</v>
      </c>
      <c r="H3237" s="6">
        <f t="shared" si="1978"/>
        <v>7.5627034271491533E-2</v>
      </c>
    </row>
    <row r="3238" spans="1:8" hidden="1" x14ac:dyDescent="0.3">
      <c r="A3238" s="1">
        <v>41515</v>
      </c>
      <c r="B3238" s="7">
        <v>2.8039999999999998</v>
      </c>
      <c r="C3238" s="2">
        <f t="shared" si="1973"/>
        <v>2.6495874999999991</v>
      </c>
      <c r="D3238">
        <f t="shared" si="1974"/>
        <v>2.7891122448979591</v>
      </c>
      <c r="E3238">
        <f t="shared" si="1975"/>
        <v>2.8024749999999998</v>
      </c>
      <c r="F3238" s="3">
        <f t="shared" si="1976"/>
        <v>-3.3765772169895847E-3</v>
      </c>
      <c r="G3238" s="4">
        <f t="shared" si="1977"/>
        <v>-3.3765772169895847E-3</v>
      </c>
      <c r="H3238" s="6">
        <f t="shared" si="1978"/>
        <v>7.3712425808922122E-2</v>
      </c>
    </row>
    <row r="3239" spans="1:8" hidden="1" x14ac:dyDescent="0.3">
      <c r="A3239" s="1">
        <v>41514</v>
      </c>
      <c r="B3239" s="7">
        <v>2.8134999999999999</v>
      </c>
      <c r="C3239" s="2">
        <f t="shared" si="1973"/>
        <v>2.648509999999999</v>
      </c>
      <c r="D3239">
        <f t="shared" si="1974"/>
        <v>2.788775510204081</v>
      </c>
      <c r="E3239">
        <f t="shared" si="1975"/>
        <v>2.8015999999999996</v>
      </c>
      <c r="F3239" s="3">
        <f t="shared" si="1976"/>
        <v>8.8936321593746648E-4</v>
      </c>
      <c r="G3239" s="4">
        <f t="shared" si="1977"/>
        <v>-2.8353712564238576E-3</v>
      </c>
      <c r="H3239" s="6">
        <f t="shared" si="1978"/>
        <v>7.6937799043062194E-2</v>
      </c>
    </row>
    <row r="3240" spans="1:8" hidden="1" x14ac:dyDescent="0.3">
      <c r="A3240" s="1">
        <v>41513</v>
      </c>
      <c r="B3240" s="7">
        <v>2.8109999999999999</v>
      </c>
      <c r="C3240" s="2">
        <f t="shared" si="1973"/>
        <v>2.6474514999999985</v>
      </c>
      <c r="D3240">
        <f t="shared" si="1974"/>
        <v>2.7873367346938771</v>
      </c>
      <c r="E3240">
        <f t="shared" si="1975"/>
        <v>2.8002749999999996</v>
      </c>
      <c r="F3240" s="3">
        <f t="shared" si="1976"/>
        <v>-1.7755681818181213E-3</v>
      </c>
      <c r="G3240" s="4">
        <f t="shared" si="1977"/>
        <v>-3.8979447200567785E-3</v>
      </c>
      <c r="H3240" s="6">
        <f t="shared" si="1978"/>
        <v>7.4746702351366823E-2</v>
      </c>
    </row>
    <row r="3241" spans="1:8" hidden="1" x14ac:dyDescent="0.3">
      <c r="A3241" s="1">
        <v>41512</v>
      </c>
      <c r="B3241" s="7">
        <v>2.8159999999999998</v>
      </c>
      <c r="C3241" s="2">
        <f t="shared" si="1973"/>
        <v>2.6463614999999989</v>
      </c>
      <c r="D3241">
        <f t="shared" si="1974"/>
        <v>2.7858979591836728</v>
      </c>
      <c r="E3241">
        <f t="shared" si="1975"/>
        <v>2.7987099999999998</v>
      </c>
      <c r="F3241" s="3">
        <f t="shared" si="1976"/>
        <v>1.0664770707429216E-3</v>
      </c>
      <c r="G3241" s="4">
        <f t="shared" si="1977"/>
        <v>6.6130473637175946E-3</v>
      </c>
      <c r="H3241" s="6">
        <f t="shared" si="1978"/>
        <v>7.6658382718409523E-2</v>
      </c>
    </row>
    <row r="3242" spans="1:8" hidden="1" x14ac:dyDescent="0.3">
      <c r="A3242" s="1">
        <v>41509</v>
      </c>
      <c r="B3242" s="7">
        <v>2.8130000000000002</v>
      </c>
      <c r="C3242" s="2">
        <f t="shared" si="1973"/>
        <v>2.6453264999999986</v>
      </c>
      <c r="D3242">
        <f t="shared" si="1974"/>
        <v>2.7844693877551014</v>
      </c>
      <c r="E3242">
        <f t="shared" si="1975"/>
        <v>2.7973249999999998</v>
      </c>
      <c r="F3242" s="3">
        <f t="shared" si="1976"/>
        <v>-1.7771459036775017E-4</v>
      </c>
      <c r="G3242" s="4">
        <f t="shared" si="1977"/>
        <v>5.5406613047364051E-3</v>
      </c>
      <c r="H3242" s="6">
        <f t="shared" si="1978"/>
        <v>7.5717017208412951E-2</v>
      </c>
    </row>
    <row r="3243" spans="1:8" hidden="1" x14ac:dyDescent="0.3">
      <c r="A3243" s="1">
        <v>41508</v>
      </c>
      <c r="B3243" s="7">
        <v>2.8134999999999999</v>
      </c>
      <c r="C3243" s="2">
        <f t="shared" si="1973"/>
        <v>2.6442789999999996</v>
      </c>
      <c r="D3243">
        <f t="shared" si="1974"/>
        <v>2.7828265306122439</v>
      </c>
      <c r="E3243">
        <f t="shared" si="1975"/>
        <v>2.7960499999999997</v>
      </c>
      <c r="F3243" s="3">
        <f t="shared" si="1976"/>
        <v>-2.8353712564238576E-3</v>
      </c>
      <c r="G3243" s="4">
        <f t="shared" si="1977"/>
        <v>4.6420282092483056E-3</v>
      </c>
      <c r="H3243" s="6">
        <f t="shared" si="1978"/>
        <v>7.7143950995405719E-2</v>
      </c>
    </row>
    <row r="3244" spans="1:8" hidden="1" x14ac:dyDescent="0.3">
      <c r="A3244" s="1">
        <v>41507</v>
      </c>
      <c r="B3244" s="7">
        <v>2.8214999999999999</v>
      </c>
      <c r="C3244" s="2">
        <f t="shared" si="1973"/>
        <v>2.643203999999999</v>
      </c>
      <c r="D3244">
        <f t="shared" si="1974"/>
        <v>2.781061224489795</v>
      </c>
      <c r="E3244">
        <f t="shared" si="1975"/>
        <v>2.7942249999999995</v>
      </c>
      <c r="F3244" s="3">
        <f t="shared" si="1976"/>
        <v>-1.7717930545713134E-4</v>
      </c>
      <c r="G3244" s="4">
        <f t="shared" si="1977"/>
        <v>9.3006617778572664E-3</v>
      </c>
      <c r="H3244" s="6">
        <f t="shared" si="1978"/>
        <v>7.9380260137720038E-2</v>
      </c>
    </row>
    <row r="3245" spans="1:8" hidden="1" x14ac:dyDescent="0.3">
      <c r="A3245" s="1">
        <v>41506</v>
      </c>
      <c r="B3245" s="7">
        <v>2.8220000000000001</v>
      </c>
      <c r="C3245" s="2">
        <f t="shared" si="1973"/>
        <v>2.6421264999999994</v>
      </c>
      <c r="D3245">
        <f t="shared" si="1974"/>
        <v>2.7793367346938775</v>
      </c>
      <c r="E3245">
        <f t="shared" si="1975"/>
        <v>2.7921749999999994</v>
      </c>
      <c r="F3245" s="3">
        <f t="shared" si="1976"/>
        <v>8.7578194816801958E-3</v>
      </c>
      <c r="G3245" s="4">
        <f t="shared" si="1977"/>
        <v>9.2989985693849864E-3</v>
      </c>
      <c r="H3245" s="6">
        <f t="shared" si="1978"/>
        <v>7.998469192499047E-2</v>
      </c>
    </row>
    <row r="3246" spans="1:8" hidden="1" x14ac:dyDescent="0.3">
      <c r="A3246" s="1">
        <v>41505</v>
      </c>
      <c r="B3246" s="7">
        <v>2.7974999999999999</v>
      </c>
      <c r="C3246" s="2">
        <f t="shared" si="1973"/>
        <v>2.6411714999999991</v>
      </c>
      <c r="D3246">
        <f t="shared" si="1974"/>
        <v>2.7784081632653068</v>
      </c>
      <c r="E3246">
        <f t="shared" si="1975"/>
        <v>2.7911250000000001</v>
      </c>
      <c r="F3246" s="3">
        <f t="shared" si="1976"/>
        <v>0</v>
      </c>
      <c r="G3246" s="4">
        <f t="shared" si="1977"/>
        <v>3.5758984444833608E-4</v>
      </c>
      <c r="H3246" s="6">
        <f t="shared" si="1978"/>
        <v>7.0813397129186662E-2</v>
      </c>
    </row>
    <row r="3247" spans="1:8" hidden="1" x14ac:dyDescent="0.3">
      <c r="A3247" s="1">
        <v>41502</v>
      </c>
      <c r="B3247" s="7">
        <v>2.7974999999999999</v>
      </c>
      <c r="C3247" s="2">
        <f t="shared" si="1973"/>
        <v>2.6402464999999991</v>
      </c>
      <c r="D3247">
        <f t="shared" si="1974"/>
        <v>2.7775918367346932</v>
      </c>
      <c r="E3247">
        <f t="shared" si="1975"/>
        <v>2.7899500000000002</v>
      </c>
      <c r="F3247" s="3">
        <f t="shared" si="1976"/>
        <v>-1.0712372790573355E-3</v>
      </c>
      <c r="G3247" s="4">
        <f t="shared" si="1977"/>
        <v>2.6881720430107503E-3</v>
      </c>
      <c r="H3247" s="6">
        <f t="shared" si="1978"/>
        <v>7.0813397129186662E-2</v>
      </c>
    </row>
    <row r="3248" spans="1:8" hidden="1" x14ac:dyDescent="0.3">
      <c r="A3248" s="1">
        <v>41501</v>
      </c>
      <c r="B3248" s="7">
        <v>2.8005</v>
      </c>
      <c r="C3248" s="2">
        <f t="shared" si="1973"/>
        <v>2.6392714999999991</v>
      </c>
      <c r="D3248">
        <f t="shared" si="1974"/>
        <v>2.7762755102040808</v>
      </c>
      <c r="E3248">
        <f t="shared" si="1975"/>
        <v>2.7879749999999994</v>
      </c>
      <c r="F3248" s="3">
        <f t="shared" si="1976"/>
        <v>1.7885888034341324E-3</v>
      </c>
      <c r="G3248" s="4">
        <f t="shared" si="1977"/>
        <v>1.4303593777935664E-3</v>
      </c>
      <c r="H3248" s="6">
        <f t="shared" si="1978"/>
        <v>7.0527522935779796E-2</v>
      </c>
    </row>
    <row r="3249" spans="1:8" hidden="1" x14ac:dyDescent="0.3">
      <c r="A3249" s="1">
        <v>41500</v>
      </c>
      <c r="B3249" s="7">
        <v>2.7955000000000001</v>
      </c>
      <c r="C3249" s="2">
        <f t="shared" si="1973"/>
        <v>2.6382989999999991</v>
      </c>
      <c r="D3249">
        <f t="shared" si="1974"/>
        <v>2.7750816326530603</v>
      </c>
      <c r="E3249">
        <f t="shared" si="1975"/>
        <v>2.7862</v>
      </c>
      <c r="F3249" s="3">
        <f t="shared" si="1976"/>
        <v>-1.7882689556503184E-4</v>
      </c>
      <c r="G3249" s="4">
        <f t="shared" si="1977"/>
        <v>-5.362888809439248E-4</v>
      </c>
      <c r="H3249" s="6">
        <f t="shared" si="1978"/>
        <v>6.8003820439350493E-2</v>
      </c>
    </row>
    <row r="3250" spans="1:8" hidden="1" x14ac:dyDescent="0.3">
      <c r="A3250" s="1">
        <v>41499</v>
      </c>
      <c r="B3250" s="7">
        <v>2.7959999999999998</v>
      </c>
      <c r="C3250" s="2">
        <f t="shared" si="1973"/>
        <v>2.6372964999999993</v>
      </c>
      <c r="D3250">
        <f t="shared" si="1974"/>
        <v>2.7735204081632649</v>
      </c>
      <c r="E3250">
        <f t="shared" si="1975"/>
        <v>2.7844250000000001</v>
      </c>
      <c r="F3250" s="3">
        <f t="shared" si="1976"/>
        <v>-1.7879492222427906E-4</v>
      </c>
      <c r="G3250" s="4">
        <f t="shared" si="1977"/>
        <v>8.9493466976908742E-4</v>
      </c>
      <c r="H3250" s="6">
        <f t="shared" si="1978"/>
        <v>6.8194842406876566E-2</v>
      </c>
    </row>
    <row r="3251" spans="1:8" hidden="1" x14ac:dyDescent="0.3">
      <c r="A3251" s="1">
        <v>41498</v>
      </c>
      <c r="B3251" s="7">
        <v>2.7965</v>
      </c>
      <c r="C3251" s="2">
        <f t="shared" si="1973"/>
        <v>2.6363365000000001</v>
      </c>
      <c r="D3251">
        <f t="shared" si="1974"/>
        <v>2.7717142857142849</v>
      </c>
      <c r="E3251">
        <f t="shared" si="1975"/>
        <v>2.7829649999999999</v>
      </c>
      <c r="F3251" s="3">
        <f t="shared" si="1976"/>
        <v>2.3297491039426799E-3</v>
      </c>
      <c r="G3251" s="4">
        <f t="shared" si="1977"/>
        <v>1.2531328320801727E-3</v>
      </c>
      <c r="H3251" s="6">
        <f t="shared" si="1978"/>
        <v>6.7570146974613499E-2</v>
      </c>
    </row>
    <row r="3252" spans="1:8" hidden="1" x14ac:dyDescent="0.3">
      <c r="A3252" s="1">
        <v>41495</v>
      </c>
      <c r="B3252" s="7">
        <v>2.79</v>
      </c>
      <c r="C3252" s="2">
        <f t="shared" si="1973"/>
        <v>2.6353714999999993</v>
      </c>
      <c r="D3252">
        <f t="shared" si="1974"/>
        <v>2.7704081632653055</v>
      </c>
      <c r="E3252">
        <f t="shared" si="1975"/>
        <v>2.7823000000000002</v>
      </c>
      <c r="F3252" s="3">
        <f t="shared" si="1976"/>
        <v>-2.3243339889147396E-3</v>
      </c>
      <c r="G3252" s="4">
        <f t="shared" si="1977"/>
        <v>-8.9525514771704451E-4</v>
      </c>
      <c r="H3252" s="6">
        <f t="shared" si="1978"/>
        <v>6.5088757396449815E-2</v>
      </c>
    </row>
    <row r="3253" spans="1:8" hidden="1" x14ac:dyDescent="0.3">
      <c r="A3253" s="1">
        <v>41494</v>
      </c>
      <c r="B3253" s="7">
        <v>2.7965</v>
      </c>
      <c r="C3253" s="2">
        <f t="shared" si="1973"/>
        <v>2.6343739999999998</v>
      </c>
      <c r="D3253">
        <f t="shared" si="1974"/>
        <v>2.7693265306122443</v>
      </c>
      <c r="E3253">
        <f t="shared" si="1975"/>
        <v>2.7810250000000001</v>
      </c>
      <c r="F3253" s="3">
        <f t="shared" si="1976"/>
        <v>-1.7876296031471561E-4</v>
      </c>
      <c r="G3253" s="4">
        <f t="shared" si="1977"/>
        <v>1.2531328320801727E-3</v>
      </c>
      <c r="H3253" s="6">
        <f t="shared" si="1978"/>
        <v>6.7570146974613499E-2</v>
      </c>
    </row>
    <row r="3254" spans="1:8" hidden="1" x14ac:dyDescent="0.3">
      <c r="A3254" s="1">
        <v>41493</v>
      </c>
      <c r="B3254" s="7">
        <v>2.7970000000000002</v>
      </c>
      <c r="C3254" s="2">
        <f t="shared" si="1973"/>
        <v>2.6333465</v>
      </c>
      <c r="D3254">
        <f t="shared" si="1974"/>
        <v>2.7678571428571428</v>
      </c>
      <c r="E3254">
        <f t="shared" si="1975"/>
        <v>2.780475</v>
      </c>
      <c r="F3254" s="3">
        <f t="shared" si="1976"/>
        <v>1.2529085376769E-3</v>
      </c>
      <c r="G3254" s="4">
        <f t="shared" si="1977"/>
        <v>3.5765379113028573E-4</v>
      </c>
      <c r="H3254" s="6">
        <f t="shared" si="1978"/>
        <v>6.7761023096010842E-2</v>
      </c>
    </row>
    <row r="3255" spans="1:8" hidden="1" x14ac:dyDescent="0.3">
      <c r="A3255" s="1">
        <v>41492</v>
      </c>
      <c r="B3255" s="7">
        <v>2.7934999999999999</v>
      </c>
      <c r="C3255" s="2">
        <f t="shared" si="1973"/>
        <v>2.6323814999999997</v>
      </c>
      <c r="D3255">
        <f t="shared" si="1974"/>
        <v>2.7658469387755091</v>
      </c>
      <c r="E3255">
        <f t="shared" si="1975"/>
        <v>2.7796249999999998</v>
      </c>
      <c r="F3255" s="3">
        <f t="shared" si="1976"/>
        <v>1.7901897601135808E-4</v>
      </c>
      <c r="G3255" s="4">
        <f t="shared" si="1977"/>
        <v>3.2321781289279539E-3</v>
      </c>
      <c r="H3255" s="6">
        <f t="shared" si="1978"/>
        <v>6.5814574589851071E-2</v>
      </c>
    </row>
    <row r="3256" spans="1:8" hidden="1" x14ac:dyDescent="0.3">
      <c r="A3256" s="1">
        <v>41491</v>
      </c>
      <c r="B3256" s="7">
        <v>2.7930000000000001</v>
      </c>
      <c r="C3256" s="2">
        <f t="shared" si="1973"/>
        <v>2.6314189999999997</v>
      </c>
      <c r="D3256">
        <f t="shared" si="1974"/>
        <v>2.7635204081632638</v>
      </c>
      <c r="E3256">
        <f t="shared" si="1975"/>
        <v>2.7784749999999998</v>
      </c>
      <c r="F3256" s="3">
        <f t="shared" si="1976"/>
        <v>1.790510295434089E-4</v>
      </c>
      <c r="G3256" s="4">
        <f t="shared" si="1977"/>
        <v>2.9805724135454348E-3</v>
      </c>
      <c r="H3256" s="6">
        <f t="shared" si="1978"/>
        <v>6.33923472301543E-2</v>
      </c>
    </row>
    <row r="3257" spans="1:8" hidden="1" x14ac:dyDescent="0.3">
      <c r="A3257" s="1">
        <v>41488</v>
      </c>
      <c r="B3257" s="7">
        <v>2.7925</v>
      </c>
      <c r="C3257" s="2">
        <f t="shared" si="1973"/>
        <v>2.6304539999999998</v>
      </c>
      <c r="D3257">
        <f t="shared" si="1974"/>
        <v>2.7611938775510194</v>
      </c>
      <c r="E3257">
        <f t="shared" si="1975"/>
        <v>2.778375</v>
      </c>
      <c r="F3257" s="3">
        <f t="shared" si="1976"/>
        <v>-1.790189760114691E-4</v>
      </c>
      <c r="G3257" s="4">
        <f t="shared" si="1977"/>
        <v>2.5849998204861002E-3</v>
      </c>
      <c r="H3257" s="6">
        <f t="shared" si="1978"/>
        <v>6.3404417364813392E-2</v>
      </c>
    </row>
    <row r="3258" spans="1:8" hidden="1" x14ac:dyDescent="0.3">
      <c r="A3258" s="1">
        <v>41487</v>
      </c>
      <c r="B3258" s="7">
        <v>2.7930000000000001</v>
      </c>
      <c r="C3258" s="2">
        <f t="shared" si="1973"/>
        <v>2.6294064999999991</v>
      </c>
      <c r="D3258">
        <f t="shared" si="1974"/>
        <v>2.7588673469387746</v>
      </c>
      <c r="E3258">
        <f t="shared" si="1975"/>
        <v>2.7779750000000001</v>
      </c>
      <c r="F3258" s="3">
        <f t="shared" si="1976"/>
        <v>-1.0729613733904131E-3</v>
      </c>
      <c r="G3258" s="4">
        <f t="shared" si="1977"/>
        <v>1.7934002869441912E-3</v>
      </c>
      <c r="H3258" s="6">
        <f t="shared" si="1978"/>
        <v>6.3594821020563685E-2</v>
      </c>
    </row>
    <row r="3259" spans="1:8" hidden="1" x14ac:dyDescent="0.3">
      <c r="A3259" s="1">
        <v>41486</v>
      </c>
      <c r="B3259" s="7">
        <v>2.7959999999999998</v>
      </c>
      <c r="C3259" s="2">
        <f t="shared" si="1973"/>
        <v>2.6283464999999988</v>
      </c>
      <c r="D3259">
        <f t="shared" si="1974"/>
        <v>2.7563061224489789</v>
      </c>
      <c r="E3259">
        <f t="shared" si="1975"/>
        <v>2.777425</v>
      </c>
      <c r="F3259" s="3">
        <f t="shared" si="1976"/>
        <v>4.1300053869635089E-3</v>
      </c>
      <c r="G3259" s="4">
        <f t="shared" si="1977"/>
        <v>3.9497307001794546E-3</v>
      </c>
      <c r="H3259" s="6">
        <f t="shared" si="1978"/>
        <v>6.4737242955064778E-2</v>
      </c>
    </row>
    <row r="3260" spans="1:8" hidden="1" x14ac:dyDescent="0.3">
      <c r="A3260" s="1">
        <v>41485</v>
      </c>
      <c r="B3260" s="7">
        <v>2.7845</v>
      </c>
      <c r="C3260" s="2">
        <f t="shared" si="1973"/>
        <v>2.6273414999999982</v>
      </c>
      <c r="D3260">
        <f t="shared" si="1974"/>
        <v>2.7539387755102025</v>
      </c>
      <c r="E3260">
        <f t="shared" si="1975"/>
        <v>2.7774499999999995</v>
      </c>
      <c r="F3260" s="3">
        <f t="shared" si="1976"/>
        <v>-7.1821022013085489E-5</v>
      </c>
      <c r="G3260" s="4">
        <f t="shared" si="1977"/>
        <v>1.258540093491467E-3</v>
      </c>
      <c r="H3260" s="6">
        <f t="shared" si="1978"/>
        <v>5.9349438843446789E-2</v>
      </c>
    </row>
    <row r="3261" spans="1:8" hidden="1" x14ac:dyDescent="0.3">
      <c r="A3261" s="1">
        <v>41484</v>
      </c>
      <c r="B3261" s="7">
        <v>2.7847</v>
      </c>
      <c r="C3261" s="2">
        <f t="shared" si="1973"/>
        <v>2.6263354999999979</v>
      </c>
      <c r="D3261">
        <f t="shared" si="1974"/>
        <v>2.7511081632653047</v>
      </c>
      <c r="E3261">
        <f t="shared" si="1975"/>
        <v>2.7773399999999997</v>
      </c>
      <c r="F3261" s="3">
        <f t="shared" si="1976"/>
        <v>-2.15416651707101E-4</v>
      </c>
      <c r="G3261" s="4">
        <f t="shared" si="1977"/>
        <v>2.9533585449306177E-3</v>
      </c>
      <c r="H3261" s="6">
        <f t="shared" si="1978"/>
        <v>6.0232248239101338E-2</v>
      </c>
    </row>
    <row r="3262" spans="1:8" hidden="1" x14ac:dyDescent="0.3">
      <c r="A3262" s="1">
        <v>41481</v>
      </c>
      <c r="B3262" s="7">
        <v>2.7852999999999999</v>
      </c>
      <c r="C3262" s="2">
        <f t="shared" si="1973"/>
        <v>2.6253264999999977</v>
      </c>
      <c r="D3262">
        <f t="shared" si="1974"/>
        <v>2.7481938775510195</v>
      </c>
      <c r="E3262">
        <f t="shared" si="1975"/>
        <v>2.7771749999999997</v>
      </c>
      <c r="F3262" s="3">
        <f t="shared" si="1976"/>
        <v>-9.6843615494979218E-4</v>
      </c>
      <c r="G3262" s="4">
        <f t="shared" si="1977"/>
        <v>4.0735400144196188E-3</v>
      </c>
      <c r="H3262" s="6">
        <f t="shared" si="1978"/>
        <v>6.0460689130020784E-2</v>
      </c>
    </row>
    <row r="3263" spans="1:8" hidden="1" x14ac:dyDescent="0.3">
      <c r="A3263" s="1">
        <v>41480</v>
      </c>
      <c r="B3263" s="7">
        <v>2.7879999999999998</v>
      </c>
      <c r="C3263" s="2">
        <f t="shared" si="1973"/>
        <v>2.6243039999999977</v>
      </c>
      <c r="D3263">
        <f t="shared" si="1974"/>
        <v>2.745255102040816</v>
      </c>
      <c r="E3263">
        <f t="shared" si="1975"/>
        <v>2.7767499999999998</v>
      </c>
      <c r="F3263" s="3">
        <f t="shared" si="1976"/>
        <v>1.0771992818670029E-3</v>
      </c>
      <c r="G3263" s="4">
        <f t="shared" si="1977"/>
        <v>9.7790655559579776E-3</v>
      </c>
      <c r="H3263" s="6">
        <f t="shared" si="1978"/>
        <v>5.7061611374407351E-2</v>
      </c>
    </row>
    <row r="3264" spans="1:8" hidden="1" x14ac:dyDescent="0.3">
      <c r="A3264" s="1">
        <v>41479</v>
      </c>
      <c r="B3264" s="7">
        <v>2.7850000000000001</v>
      </c>
      <c r="C3264" s="2">
        <f t="shared" si="1973"/>
        <v>2.6232964999999977</v>
      </c>
      <c r="D3264">
        <f t="shared" si="1974"/>
        <v>2.7421938775510193</v>
      </c>
      <c r="E3264">
        <f t="shared" si="1975"/>
        <v>2.7767749999999993</v>
      </c>
      <c r="F3264" s="3">
        <f t="shared" si="1976"/>
        <v>1.4383315354189463E-3</v>
      </c>
      <c r="G3264" s="4">
        <f t="shared" si="1977"/>
        <v>9.0579710144929049E-3</v>
      </c>
      <c r="H3264" s="6">
        <f t="shared" si="1978"/>
        <v>5.4325194018550071E-2</v>
      </c>
    </row>
    <row r="3265" spans="1:8" hidden="1" x14ac:dyDescent="0.3">
      <c r="A3265" s="1">
        <v>41478</v>
      </c>
      <c r="B3265" s="7">
        <v>2.7810000000000001</v>
      </c>
      <c r="C3265" s="2">
        <f t="shared" si="1973"/>
        <v>2.622303999999998</v>
      </c>
      <c r="D3265">
        <f t="shared" si="1974"/>
        <v>2.7389285714285698</v>
      </c>
      <c r="E3265">
        <f t="shared" si="1975"/>
        <v>2.7769499999999989</v>
      </c>
      <c r="F3265" s="3">
        <f t="shared" si="1976"/>
        <v>1.6207455429497752E-3</v>
      </c>
      <c r="G3265" s="4">
        <f t="shared" si="1977"/>
        <v>7.4261909074444521E-3</v>
      </c>
      <c r="H3265" s="6">
        <f t="shared" si="1978"/>
        <v>5.4407582938388543E-2</v>
      </c>
    </row>
    <row r="3266" spans="1:8" hidden="1" x14ac:dyDescent="0.3">
      <c r="A3266" s="1">
        <v>41477</v>
      </c>
      <c r="B3266" s="7">
        <v>2.7765</v>
      </c>
      <c r="C3266" s="2">
        <f t="shared" si="1973"/>
        <v>2.6213314999999984</v>
      </c>
      <c r="D3266">
        <f t="shared" si="1974"/>
        <v>2.7353367346938771</v>
      </c>
      <c r="E3266">
        <f t="shared" si="1975"/>
        <v>2.7777499999999997</v>
      </c>
      <c r="F3266" s="3">
        <f t="shared" si="1976"/>
        <v>9.0122566690697958E-4</v>
      </c>
      <c r="G3266" s="4">
        <f t="shared" si="1977"/>
        <v>3.3245401655042084E-3</v>
      </c>
      <c r="H3266" s="6">
        <f t="shared" si="1978"/>
        <v>5.3500284575981771E-2</v>
      </c>
    </row>
    <row r="3267" spans="1:8" hidden="1" x14ac:dyDescent="0.3">
      <c r="A3267" s="1">
        <v>41474</v>
      </c>
      <c r="B3267" s="7">
        <v>2.774</v>
      </c>
      <c r="C3267" s="2">
        <f t="shared" si="1973"/>
        <v>2.6203939999999983</v>
      </c>
      <c r="D3267">
        <f t="shared" si="1974"/>
        <v>2.7318367346938768</v>
      </c>
      <c r="E3267">
        <f t="shared" si="1975"/>
        <v>2.7780999999999993</v>
      </c>
      <c r="F3267" s="3">
        <f t="shared" si="1976"/>
        <v>4.7084389713871744E-3</v>
      </c>
      <c r="G3267" s="4">
        <f t="shared" si="1977"/>
        <v>-9.7237728238552812E-4</v>
      </c>
      <c r="H3267" s="6">
        <f t="shared" si="1978"/>
        <v>5.8374666157954946E-2</v>
      </c>
    </row>
    <row r="3268" spans="1:8" hidden="1" x14ac:dyDescent="0.3">
      <c r="A3268" s="1">
        <v>41473</v>
      </c>
      <c r="B3268" s="7">
        <v>2.7610000000000001</v>
      </c>
      <c r="C3268" s="2">
        <f t="shared" si="1973"/>
        <v>2.6195239999999984</v>
      </c>
      <c r="D3268">
        <f t="shared" si="1974"/>
        <v>2.7285918367346933</v>
      </c>
      <c r="E3268">
        <f t="shared" si="1975"/>
        <v>2.7798999999999996</v>
      </c>
      <c r="F3268" s="3">
        <f t="shared" si="1976"/>
        <v>3.6231884057991159E-4</v>
      </c>
      <c r="G3268" s="4">
        <f t="shared" si="1977"/>
        <v>-3.6088054853842255E-3</v>
      </c>
      <c r="H3268" s="6">
        <f t="shared" si="1978"/>
        <v>5.3615722190421877E-2</v>
      </c>
    </row>
    <row r="3269" spans="1:8" hidden="1" x14ac:dyDescent="0.3">
      <c r="A3269" s="1">
        <v>41472</v>
      </c>
      <c r="B3269" s="7">
        <v>2.76</v>
      </c>
      <c r="C3269" s="2">
        <f t="shared" si="1973"/>
        <v>2.6186589999999992</v>
      </c>
      <c r="D3269">
        <f t="shared" si="1974"/>
        <v>2.7253469387755098</v>
      </c>
      <c r="E3269">
        <f t="shared" si="1975"/>
        <v>2.7789250000000001</v>
      </c>
      <c r="F3269" s="3">
        <f t="shared" si="1976"/>
        <v>-1.8112660749869391E-4</v>
      </c>
      <c r="G3269" s="4">
        <f t="shared" si="1977"/>
        <v>-9.3323761665471405E-3</v>
      </c>
      <c r="H3269" s="6">
        <f t="shared" si="1978"/>
        <v>5.3033193437619142E-2</v>
      </c>
    </row>
    <row r="3270" spans="1:8" hidden="1" x14ac:dyDescent="0.3">
      <c r="A3270" s="1">
        <v>41471</v>
      </c>
      <c r="B3270" s="7">
        <v>2.7605</v>
      </c>
      <c r="C3270" s="2">
        <f t="shared" si="1973"/>
        <v>2.6177814999999987</v>
      </c>
      <c r="D3270">
        <f t="shared" si="1974"/>
        <v>2.7223979591836729</v>
      </c>
      <c r="E3270">
        <f t="shared" si="1975"/>
        <v>2.7781749999999996</v>
      </c>
      <c r="F3270" s="3">
        <f t="shared" si="1976"/>
        <v>-2.4572688179814728E-3</v>
      </c>
      <c r="G3270" s="4">
        <f t="shared" si="1977"/>
        <v>-5.76265081937688E-3</v>
      </c>
      <c r="H3270" s="6">
        <f t="shared" si="1978"/>
        <v>5.1418777375737967E-2</v>
      </c>
    </row>
    <row r="3271" spans="1:8" hidden="1" x14ac:dyDescent="0.3">
      <c r="A3271" s="1">
        <v>41470</v>
      </c>
      <c r="B3271" s="7">
        <v>2.7673000000000001</v>
      </c>
      <c r="C3271" s="2">
        <f t="shared" si="1973"/>
        <v>2.6169274999999987</v>
      </c>
      <c r="D3271">
        <f t="shared" si="1974"/>
        <v>2.7192795918367345</v>
      </c>
      <c r="E3271">
        <f t="shared" si="1975"/>
        <v>2.7769599999999999</v>
      </c>
      <c r="F3271" s="3">
        <f t="shared" si="1976"/>
        <v>-3.3853135016386204E-3</v>
      </c>
      <c r="G3271" s="4">
        <f t="shared" si="1977"/>
        <v>-9.7472924187724796E-4</v>
      </c>
      <c r="H3271" s="6">
        <f t="shared" si="1978"/>
        <v>5.420952380952393E-2</v>
      </c>
    </row>
    <row r="3272" spans="1:8" hidden="1" x14ac:dyDescent="0.3">
      <c r="A3272" s="1">
        <v>41467</v>
      </c>
      <c r="B3272" s="7">
        <v>2.7766999999999999</v>
      </c>
      <c r="C3272" s="2">
        <f t="shared" si="1973"/>
        <v>2.6160274999999991</v>
      </c>
      <c r="D3272">
        <f t="shared" si="1974"/>
        <v>2.7159693877551017</v>
      </c>
      <c r="E3272">
        <f t="shared" si="1975"/>
        <v>2.7747749999999995</v>
      </c>
      <c r="F3272" s="3">
        <f t="shared" si="1976"/>
        <v>2.0570191266691129E-3</v>
      </c>
      <c r="G3272" s="4">
        <f t="shared" si="1977"/>
        <v>-4.9453502956460227E-3</v>
      </c>
      <c r="H3272" s="6">
        <f t="shared" si="1978"/>
        <v>5.618105743628754E-2</v>
      </c>
    </row>
    <row r="3273" spans="1:8" hidden="1" x14ac:dyDescent="0.3">
      <c r="A3273" s="1">
        <v>41466</v>
      </c>
      <c r="B3273" s="7">
        <v>2.7709999999999999</v>
      </c>
      <c r="C3273" s="2">
        <f t="shared" si="1973"/>
        <v>2.6151699999999987</v>
      </c>
      <c r="D3273">
        <f t="shared" si="1974"/>
        <v>2.7130102040816322</v>
      </c>
      <c r="E3273">
        <f t="shared" si="1975"/>
        <v>2.7729749999999993</v>
      </c>
      <c r="F3273" s="3">
        <f t="shared" si="1976"/>
        <v>-5.3840631730079913E-3</v>
      </c>
      <c r="G3273" s="4">
        <f t="shared" si="1977"/>
        <v>-5.0269299820467905E-3</v>
      </c>
      <c r="H3273" s="6">
        <f t="shared" si="1978"/>
        <v>5.1812488138166524E-2</v>
      </c>
    </row>
    <row r="3274" spans="1:8" hidden="1" x14ac:dyDescent="0.3">
      <c r="A3274" s="1">
        <v>41465</v>
      </c>
      <c r="B3274" s="7">
        <v>2.786</v>
      </c>
      <c r="C3274" s="2">
        <f t="shared" si="1973"/>
        <v>2.6142374999999993</v>
      </c>
      <c r="D3274">
        <f t="shared" si="1974"/>
        <v>2.7101632653061225</v>
      </c>
      <c r="E3274">
        <f t="shared" si="1975"/>
        <v>2.7705499999999992</v>
      </c>
      <c r="F3274" s="3">
        <f t="shared" si="1976"/>
        <v>3.4215739240051057E-3</v>
      </c>
      <c r="G3274" s="4">
        <f t="shared" si="1977"/>
        <v>3.5906642728900096E-4</v>
      </c>
      <c r="H3274" s="6">
        <f t="shared" si="1978"/>
        <v>5.8711761352840508E-2</v>
      </c>
    </row>
    <row r="3275" spans="1:8" hidden="1" x14ac:dyDescent="0.3">
      <c r="A3275" s="1">
        <v>41464</v>
      </c>
      <c r="B3275" s="7">
        <v>2.7765</v>
      </c>
      <c r="C3275" s="2">
        <f t="shared" si="1973"/>
        <v>2.6133524999999991</v>
      </c>
      <c r="D3275">
        <f t="shared" si="1974"/>
        <v>2.7074999999999996</v>
      </c>
      <c r="E3275">
        <f t="shared" si="1975"/>
        <v>2.7693249999999994</v>
      </c>
      <c r="F3275" s="3">
        <f t="shared" si="1976"/>
        <v>2.3465703971119467E-3</v>
      </c>
      <c r="G3275" s="4">
        <f t="shared" si="1977"/>
        <v>-3.0520646319569522E-3</v>
      </c>
      <c r="H3275" s="6">
        <f t="shared" si="1978"/>
        <v>5.2701421800947834E-2</v>
      </c>
    </row>
    <row r="3276" spans="1:8" hidden="1" x14ac:dyDescent="0.3">
      <c r="A3276" s="1">
        <v>41463</v>
      </c>
      <c r="B3276" s="7">
        <v>2.77</v>
      </c>
      <c r="C3276" s="2">
        <f t="shared" si="1973"/>
        <v>2.6125009999999991</v>
      </c>
      <c r="D3276">
        <f t="shared" si="1974"/>
        <v>2.7049183673469388</v>
      </c>
      <c r="E3276">
        <f t="shared" si="1975"/>
        <v>2.7686999999999999</v>
      </c>
      <c r="F3276" s="3">
        <f t="shared" si="1976"/>
        <v>-7.3463537000537649E-3</v>
      </c>
      <c r="G3276" s="4">
        <f t="shared" si="1977"/>
        <v>-4.492362982929099E-3</v>
      </c>
      <c r="H3276" s="6">
        <f t="shared" si="1978"/>
        <v>4.5875023598263232E-2</v>
      </c>
    </row>
    <row r="3277" spans="1:8" hidden="1" x14ac:dyDescent="0.3">
      <c r="A3277" s="1">
        <v>41460</v>
      </c>
      <c r="B3277" s="7">
        <v>2.7905000000000002</v>
      </c>
      <c r="C3277" s="2">
        <f t="shared" si="1973"/>
        <v>2.6115359999999987</v>
      </c>
      <c r="D3277">
        <f t="shared" si="1974"/>
        <v>2.7020408163265306</v>
      </c>
      <c r="E3277">
        <f t="shared" si="1975"/>
        <v>2.7659750000000001</v>
      </c>
      <c r="F3277" s="3">
        <f t="shared" si="1976"/>
        <v>1.9748653500897273E-3</v>
      </c>
      <c r="G3277" s="4">
        <f t="shared" si="1977"/>
        <v>3.055355859094222E-3</v>
      </c>
      <c r="H3277" s="6">
        <f t="shared" si="1978"/>
        <v>5.3615253917311811E-2</v>
      </c>
    </row>
    <row r="3278" spans="1:8" hidden="1" x14ac:dyDescent="0.3">
      <c r="A3278" s="1">
        <v>41459</v>
      </c>
      <c r="B3278" s="7">
        <v>2.7850000000000001</v>
      </c>
      <c r="C3278" s="2">
        <f t="shared" si="1973"/>
        <v>2.6105859999999983</v>
      </c>
      <c r="D3278">
        <f t="shared" si="1974"/>
        <v>2.6990102040816333</v>
      </c>
      <c r="E3278">
        <f t="shared" si="1975"/>
        <v>2.7635750000000003</v>
      </c>
      <c r="F3278" s="3">
        <f t="shared" si="1976"/>
        <v>0</v>
      </c>
      <c r="G3278" s="4">
        <f t="shared" si="1977"/>
        <v>1.9787731606404346E-3</v>
      </c>
      <c r="H3278" s="6">
        <f t="shared" si="1978"/>
        <v>5.2134491877597444E-2</v>
      </c>
    </row>
    <row r="3279" spans="1:8" hidden="1" x14ac:dyDescent="0.3">
      <c r="A3279" s="1">
        <v>41458</v>
      </c>
      <c r="B3279" s="7">
        <v>2.7850000000000001</v>
      </c>
      <c r="C3279" s="2">
        <f t="shared" ref="C3279:C3342" si="1979">AVERAGE(B3280:B3479)</f>
        <v>2.6096494999999988</v>
      </c>
      <c r="D3279">
        <f t="shared" ref="D3279:D3342" si="1980">AVERAGE(B3280:B3328)</f>
        <v>2.6956020408163268</v>
      </c>
      <c r="E3279">
        <f t="shared" ref="E3279:E3342" si="1981">AVERAGE(B3280:B3299)</f>
        <v>2.7603</v>
      </c>
      <c r="F3279" s="3">
        <f t="shared" si="1976"/>
        <v>0</v>
      </c>
      <c r="G3279" s="4">
        <f t="shared" si="1977"/>
        <v>-1.7950098725527663E-4</v>
      </c>
      <c r="H3279" s="6">
        <f t="shared" si="1978"/>
        <v>5.4125662376987238E-2</v>
      </c>
    </row>
    <row r="3280" spans="1:8" hidden="1" x14ac:dyDescent="0.3">
      <c r="A3280" s="1">
        <v>41457</v>
      </c>
      <c r="B3280" s="7">
        <v>2.7850000000000001</v>
      </c>
      <c r="C3280" s="2">
        <f t="shared" si="1979"/>
        <v>2.6087044999999982</v>
      </c>
      <c r="D3280">
        <f t="shared" si="1980"/>
        <v>2.6924448979591844</v>
      </c>
      <c r="E3280">
        <f t="shared" si="1981"/>
        <v>2.7564499999999996</v>
      </c>
      <c r="F3280" s="3">
        <f t="shared" ref="F3280:F3343" si="1982">B3280/B3281-1</f>
        <v>8.9847259658570877E-4</v>
      </c>
      <c r="G3280" s="4">
        <f t="shared" ref="G3280:G3343" si="1983">B3280/B3285-1</f>
        <v>1.7956545160724424E-4</v>
      </c>
      <c r="H3280" s="6">
        <f t="shared" ref="H3280:H3343" si="1984">(B3280/_xlfn.XLOOKUP(EDATE(A3280,-12),$A$79:$A$5757,$B$79:$B$5757,"",-1,-1))-1</f>
        <v>4.9952874646560064E-2</v>
      </c>
    </row>
    <row r="3281" spans="1:8" hidden="1" x14ac:dyDescent="0.3">
      <c r="A3281" s="1">
        <v>41456</v>
      </c>
      <c r="B3281" s="7">
        <v>2.7825000000000002</v>
      </c>
      <c r="C3281" s="2">
        <f t="shared" si="1979"/>
        <v>2.6077944999999989</v>
      </c>
      <c r="D3281">
        <f t="shared" si="1980"/>
        <v>2.6888632653061229</v>
      </c>
      <c r="E3281">
        <f t="shared" si="1981"/>
        <v>2.7536250000000004</v>
      </c>
      <c r="F3281" s="3">
        <f t="shared" si="1982"/>
        <v>1.7972681524081047E-4</v>
      </c>
      <c r="G3281" s="4">
        <f t="shared" si="1983"/>
        <v>-3.5810205908682891E-3</v>
      </c>
      <c r="H3281" s="6">
        <f t="shared" si="1984"/>
        <v>4.3894203714125002E-2</v>
      </c>
    </row>
    <row r="3282" spans="1:8" hidden="1" x14ac:dyDescent="0.3">
      <c r="A3282" s="1">
        <v>41453</v>
      </c>
      <c r="B3282" s="7">
        <v>2.782</v>
      </c>
      <c r="C3282" s="2">
        <f t="shared" si="1979"/>
        <v>2.6068969999999982</v>
      </c>
      <c r="D3282">
        <f t="shared" si="1980"/>
        <v>2.685220408163266</v>
      </c>
      <c r="E3282">
        <f t="shared" si="1981"/>
        <v>2.7516999999999996</v>
      </c>
      <c r="F3282" s="3">
        <f t="shared" si="1982"/>
        <v>8.9944234574557136E-4</v>
      </c>
      <c r="G3282" s="4">
        <f t="shared" si="1983"/>
        <v>3.5958288385473658E-4</v>
      </c>
      <c r="H3282" s="6">
        <f t="shared" si="1984"/>
        <v>4.3902439024390283E-2</v>
      </c>
    </row>
    <row r="3283" spans="1:8" hidden="1" x14ac:dyDescent="0.3">
      <c r="A3283" s="1">
        <v>41452</v>
      </c>
      <c r="B3283" s="7">
        <v>2.7795000000000001</v>
      </c>
      <c r="C3283" s="2">
        <f t="shared" si="1979"/>
        <v>2.6060119999999984</v>
      </c>
      <c r="D3283">
        <f t="shared" si="1980"/>
        <v>2.6814142857142862</v>
      </c>
      <c r="E3283">
        <f t="shared" si="1981"/>
        <v>2.7489749999999997</v>
      </c>
      <c r="F3283" s="3">
        <f t="shared" si="1982"/>
        <v>-2.154011847065096E-3</v>
      </c>
      <c r="G3283" s="4">
        <f t="shared" si="1983"/>
        <v>-6.2567036110118268E-3</v>
      </c>
      <c r="H3283" s="6">
        <f t="shared" si="1984"/>
        <v>4.237764860303761E-2</v>
      </c>
    </row>
    <row r="3284" spans="1:8" hidden="1" x14ac:dyDescent="0.3">
      <c r="A3284" s="1">
        <v>41451</v>
      </c>
      <c r="B3284" s="7">
        <v>2.7854999999999999</v>
      </c>
      <c r="C3284" s="2">
        <f t="shared" si="1979"/>
        <v>2.6050819999999981</v>
      </c>
      <c r="D3284">
        <f t="shared" si="1980"/>
        <v>2.6774918367346947</v>
      </c>
      <c r="E3284">
        <f t="shared" si="1981"/>
        <v>2.7444499999999996</v>
      </c>
      <c r="F3284" s="3">
        <f t="shared" si="1982"/>
        <v>3.5913090321426644E-4</v>
      </c>
      <c r="G3284" s="4">
        <f t="shared" si="1983"/>
        <v>1.6420361247947435E-2</v>
      </c>
      <c r="H3284" s="6">
        <f t="shared" si="1984"/>
        <v>4.6590268645500421E-2</v>
      </c>
    </row>
    <row r="3285" spans="1:8" hidden="1" x14ac:dyDescent="0.3">
      <c r="A3285" s="1">
        <v>41450</v>
      </c>
      <c r="B3285" s="7">
        <v>2.7845</v>
      </c>
      <c r="C3285" s="2">
        <f t="shared" si="1979"/>
        <v>2.6041719999999988</v>
      </c>
      <c r="D3285">
        <f t="shared" si="1980"/>
        <v>2.6735224489795932</v>
      </c>
      <c r="E3285">
        <f t="shared" si="1981"/>
        <v>2.7391750000000004</v>
      </c>
      <c r="F3285" s="3">
        <f t="shared" si="1982"/>
        <v>-2.8648164726947645E-3</v>
      </c>
      <c r="G3285" s="4">
        <f t="shared" si="1983"/>
        <v>1.4205062830085602E-2</v>
      </c>
      <c r="H3285" s="6">
        <f t="shared" si="1984"/>
        <v>4.6018031555221661E-2</v>
      </c>
    </row>
    <row r="3286" spans="1:8" hidden="1" x14ac:dyDescent="0.3">
      <c r="A3286" s="1">
        <v>41449</v>
      </c>
      <c r="B3286" s="7">
        <v>2.7925</v>
      </c>
      <c r="C3286" s="2">
        <f t="shared" si="1979"/>
        <v>2.6032069999999994</v>
      </c>
      <c r="D3286">
        <f t="shared" si="1980"/>
        <v>2.6694000000000004</v>
      </c>
      <c r="E3286">
        <f t="shared" si="1981"/>
        <v>2.7334749999999999</v>
      </c>
      <c r="F3286" s="3">
        <f t="shared" si="1982"/>
        <v>4.1352031643293596E-3</v>
      </c>
      <c r="G3286" s="4">
        <f t="shared" si="1983"/>
        <v>1.8045935107546596E-2</v>
      </c>
      <c r="H3286" s="6">
        <f t="shared" si="1984"/>
        <v>5.3177446728267075E-2</v>
      </c>
    </row>
    <row r="3287" spans="1:8" hidden="1" x14ac:dyDescent="0.3">
      <c r="A3287" s="1">
        <v>41446</v>
      </c>
      <c r="B3287" s="7">
        <v>2.7810000000000001</v>
      </c>
      <c r="C3287" s="2">
        <f t="shared" si="1979"/>
        <v>2.6022994999999991</v>
      </c>
      <c r="D3287">
        <f t="shared" si="1980"/>
        <v>2.6655632653061225</v>
      </c>
      <c r="E3287">
        <f t="shared" si="1981"/>
        <v>2.7283749999999998</v>
      </c>
      <c r="F3287" s="3">
        <f t="shared" si="1982"/>
        <v>-5.720414730067902E-3</v>
      </c>
      <c r="G3287" s="4">
        <f t="shared" si="1983"/>
        <v>1.7563117453347932E-2</v>
      </c>
      <c r="H3287" s="6">
        <f t="shared" si="1984"/>
        <v>4.7852298417483174E-2</v>
      </c>
    </row>
    <row r="3288" spans="1:8" hidden="1" x14ac:dyDescent="0.3">
      <c r="A3288" s="1">
        <v>41445</v>
      </c>
      <c r="B3288" s="7">
        <v>2.7970000000000002</v>
      </c>
      <c r="C3288" s="2">
        <f t="shared" si="1979"/>
        <v>2.6013044999999995</v>
      </c>
      <c r="D3288">
        <f t="shared" si="1980"/>
        <v>2.661287755102042</v>
      </c>
      <c r="E3288">
        <f t="shared" si="1981"/>
        <v>2.7220500000000003</v>
      </c>
      <c r="F3288" s="3">
        <f t="shared" si="1982"/>
        <v>2.0616675789089767E-2</v>
      </c>
      <c r="G3288" s="4">
        <f t="shared" si="1983"/>
        <v>2.2669104204753321E-2</v>
      </c>
      <c r="H3288" s="6">
        <f t="shared" si="1984"/>
        <v>6.1077389984825592E-2</v>
      </c>
    </row>
    <row r="3289" spans="1:8" hidden="1" x14ac:dyDescent="0.3">
      <c r="A3289" s="1">
        <v>41444</v>
      </c>
      <c r="B3289" s="7">
        <v>2.7404999999999999</v>
      </c>
      <c r="C3289" s="2">
        <f t="shared" si="1979"/>
        <v>2.6006744999999993</v>
      </c>
      <c r="D3289">
        <f t="shared" si="1980"/>
        <v>2.6581040816326542</v>
      </c>
      <c r="E3289">
        <f t="shared" si="1981"/>
        <v>2.7184499999999998</v>
      </c>
      <c r="F3289" s="3">
        <f t="shared" si="1982"/>
        <v>-1.8211619012930003E-3</v>
      </c>
      <c r="G3289" s="4">
        <f t="shared" si="1983"/>
        <v>1.0958904109590328E-3</v>
      </c>
      <c r="H3289" s="6">
        <f t="shared" si="1984"/>
        <v>3.9643399089529519E-2</v>
      </c>
    </row>
    <row r="3290" spans="1:8" hidden="1" x14ac:dyDescent="0.3">
      <c r="A3290" s="1">
        <v>41443</v>
      </c>
      <c r="B3290" s="7">
        <v>2.7454999999999998</v>
      </c>
      <c r="C3290" s="2">
        <f t="shared" si="1979"/>
        <v>2.6000044999999994</v>
      </c>
      <c r="D3290">
        <f t="shared" si="1980"/>
        <v>2.6546959183673478</v>
      </c>
      <c r="E3290">
        <f t="shared" si="1981"/>
        <v>2.7134749999999999</v>
      </c>
      <c r="F3290" s="3">
        <f t="shared" si="1982"/>
        <v>9.1141086401758109E-4</v>
      </c>
      <c r="G3290" s="4">
        <f t="shared" si="1983"/>
        <v>-2.3619186046511809E-3</v>
      </c>
      <c r="H3290" s="6">
        <f t="shared" si="1984"/>
        <v>3.78000378000376E-2</v>
      </c>
    </row>
    <row r="3291" spans="1:8" hidden="1" x14ac:dyDescent="0.3">
      <c r="A3291" s="1">
        <v>41442</v>
      </c>
      <c r="B3291" s="7">
        <v>2.7429999999999999</v>
      </c>
      <c r="C3291" s="2">
        <f t="shared" si="1979"/>
        <v>2.599346999999999</v>
      </c>
      <c r="D3291">
        <f t="shared" si="1980"/>
        <v>2.6513285714285724</v>
      </c>
      <c r="E3291">
        <f t="shared" si="1981"/>
        <v>2.70845</v>
      </c>
      <c r="F3291" s="3">
        <f t="shared" si="1982"/>
        <v>3.6589828027806526E-3</v>
      </c>
      <c r="G3291" s="4">
        <f t="shared" si="1983"/>
        <v>-5.2583862194016673E-3</v>
      </c>
      <c r="H3291" s="6">
        <f t="shared" si="1984"/>
        <v>3.1978931527464338E-2</v>
      </c>
    </row>
    <row r="3292" spans="1:8" hidden="1" x14ac:dyDescent="0.3">
      <c r="A3292" s="1">
        <v>41439</v>
      </c>
      <c r="B3292" s="7">
        <v>2.7330000000000001</v>
      </c>
      <c r="C3292" s="2">
        <f t="shared" si="1979"/>
        <v>2.5987404999999995</v>
      </c>
      <c r="D3292">
        <f t="shared" si="1980"/>
        <v>2.64812448979592</v>
      </c>
      <c r="E3292">
        <f t="shared" si="1981"/>
        <v>2.7039999999999997</v>
      </c>
      <c r="F3292" s="3">
        <f t="shared" si="1982"/>
        <v>-7.3126142595969501E-4</v>
      </c>
      <c r="G3292" s="4">
        <f t="shared" si="1983"/>
        <v>-1.0964912280702066E-3</v>
      </c>
      <c r="H3292" s="6">
        <f t="shared" si="1984"/>
        <v>2.39790183589359E-2</v>
      </c>
    </row>
    <row r="3293" spans="1:8" hidden="1" x14ac:dyDescent="0.3">
      <c r="A3293" s="1">
        <v>41438</v>
      </c>
      <c r="B3293" s="7">
        <v>2.7349999999999999</v>
      </c>
      <c r="C3293" s="2">
        <f t="shared" si="1979"/>
        <v>2.5981229999999993</v>
      </c>
      <c r="D3293">
        <f t="shared" si="1980"/>
        <v>2.6450836734693888</v>
      </c>
      <c r="E3293">
        <f t="shared" si="1981"/>
        <v>2.6989999999999998</v>
      </c>
      <c r="F3293" s="3">
        <f t="shared" si="1982"/>
        <v>-9.1324200913245335E-4</v>
      </c>
      <c r="G3293" s="4">
        <f t="shared" si="1983"/>
        <v>-7.3072707343813104E-4</v>
      </c>
      <c r="H3293" s="6">
        <f t="shared" si="1984"/>
        <v>2.1284540702016352E-2</v>
      </c>
    </row>
    <row r="3294" spans="1:8" hidden="1" x14ac:dyDescent="0.3">
      <c r="A3294" s="1">
        <v>41437</v>
      </c>
      <c r="B3294" s="7">
        <v>2.7374999999999998</v>
      </c>
      <c r="C3294" s="2">
        <f t="shared" si="1979"/>
        <v>2.5974779999999993</v>
      </c>
      <c r="D3294">
        <f t="shared" si="1980"/>
        <v>2.6419816326530623</v>
      </c>
      <c r="E3294">
        <f t="shared" si="1981"/>
        <v>2.6931750000000001</v>
      </c>
      <c r="F3294" s="3">
        <f t="shared" si="1982"/>
        <v>-5.2688953488372325E-3</v>
      </c>
      <c r="G3294" s="4">
        <f t="shared" si="1983"/>
        <v>6.6188637617208279E-3</v>
      </c>
      <c r="H3294" s="6">
        <f t="shared" si="1984"/>
        <v>2.1264689423615035E-2</v>
      </c>
    </row>
    <row r="3295" spans="1:8" hidden="1" x14ac:dyDescent="0.3">
      <c r="A3295" s="1">
        <v>41436</v>
      </c>
      <c r="B3295" s="7">
        <v>2.7519999999999998</v>
      </c>
      <c r="C3295" s="2">
        <f t="shared" si="1979"/>
        <v>2.5967754999999992</v>
      </c>
      <c r="D3295">
        <f t="shared" si="1980"/>
        <v>2.6385734693877563</v>
      </c>
      <c r="E3295">
        <f t="shared" si="1981"/>
        <v>2.6856</v>
      </c>
      <c r="F3295" s="3">
        <f t="shared" si="1982"/>
        <v>-1.9945602901179083E-3</v>
      </c>
      <c r="G3295" s="4">
        <f t="shared" si="1983"/>
        <v>1.6248153618906747E-2</v>
      </c>
      <c r="H3295" s="6">
        <f t="shared" si="1984"/>
        <v>2.5526364822060721E-2</v>
      </c>
    </row>
    <row r="3296" spans="1:8" hidden="1" x14ac:dyDescent="0.3">
      <c r="A3296" s="1">
        <v>41435</v>
      </c>
      <c r="B3296" s="7">
        <v>2.7574999999999998</v>
      </c>
      <c r="C3296" s="2">
        <f t="shared" si="1979"/>
        <v>2.5960404999999991</v>
      </c>
      <c r="D3296">
        <f t="shared" si="1980"/>
        <v>2.6351551020408164</v>
      </c>
      <c r="E3296">
        <f t="shared" si="1981"/>
        <v>2.6778499999999998</v>
      </c>
      <c r="F3296" s="3">
        <f t="shared" si="1982"/>
        <v>7.8581871345027032E-3</v>
      </c>
      <c r="G3296" s="4">
        <f t="shared" si="1983"/>
        <v>1.1555392516507723E-2</v>
      </c>
      <c r="H3296" s="6">
        <f t="shared" si="1984"/>
        <v>2.8725983958216794E-2</v>
      </c>
    </row>
    <row r="3297" spans="1:8" hidden="1" x14ac:dyDescent="0.3">
      <c r="A3297" s="1">
        <v>41432</v>
      </c>
      <c r="B3297" s="7">
        <v>2.7360000000000002</v>
      </c>
      <c r="C3297" s="2">
        <f t="shared" si="1979"/>
        <v>2.5954179999999991</v>
      </c>
      <c r="D3297">
        <f t="shared" si="1980"/>
        <v>2.6321551020408167</v>
      </c>
      <c r="E3297">
        <f t="shared" si="1981"/>
        <v>2.6711499999999995</v>
      </c>
      <c r="F3297" s="3">
        <f t="shared" si="1982"/>
        <v>-3.6536353671901001E-4</v>
      </c>
      <c r="G3297" s="4">
        <f t="shared" si="1983"/>
        <v>-2.7337342810278553E-3</v>
      </c>
      <c r="H3297" s="6">
        <f t="shared" si="1984"/>
        <v>1.9944082013047648E-2</v>
      </c>
    </row>
    <row r="3298" spans="1:8" hidden="1" x14ac:dyDescent="0.3">
      <c r="A3298" s="1">
        <v>41431</v>
      </c>
      <c r="B3298" s="7">
        <v>2.7370000000000001</v>
      </c>
      <c r="C3298" s="2">
        <f t="shared" si="1979"/>
        <v>2.5947904999999984</v>
      </c>
      <c r="D3298">
        <f t="shared" si="1980"/>
        <v>2.6291551020408161</v>
      </c>
      <c r="E3298">
        <f t="shared" si="1981"/>
        <v>2.6643499999999993</v>
      </c>
      <c r="F3298" s="3">
        <f t="shared" si="1982"/>
        <v>6.4350064350064962E-3</v>
      </c>
      <c r="G3298" s="4">
        <f t="shared" si="1983"/>
        <v>4.4036697247706869E-3</v>
      </c>
      <c r="H3298" s="6">
        <f t="shared" si="1984"/>
        <v>1.8987341772152E-2</v>
      </c>
    </row>
    <row r="3299" spans="1:8" hidden="1" x14ac:dyDescent="0.3">
      <c r="A3299" s="1">
        <v>41430</v>
      </c>
      <c r="B3299" s="7">
        <v>2.7195</v>
      </c>
      <c r="C3299" s="2">
        <f t="shared" si="1979"/>
        <v>2.5942504999999985</v>
      </c>
      <c r="D3299">
        <f t="shared" si="1980"/>
        <v>2.6265122448979596</v>
      </c>
      <c r="E3299">
        <f t="shared" si="1981"/>
        <v>2.6591749999999994</v>
      </c>
      <c r="F3299" s="3">
        <f t="shared" si="1982"/>
        <v>4.2466765140325435E-3</v>
      </c>
      <c r="G3299" s="4">
        <f t="shared" si="1983"/>
        <v>9.0909090909092605E-3</v>
      </c>
      <c r="H3299" s="6">
        <f t="shared" si="1984"/>
        <v>9.465478841870878E-3</v>
      </c>
    </row>
    <row r="3300" spans="1:8" hidden="1" x14ac:dyDescent="0.3">
      <c r="A3300" s="1">
        <v>41429</v>
      </c>
      <c r="B3300" s="7">
        <v>2.7080000000000002</v>
      </c>
      <c r="C3300" s="2">
        <f t="shared" si="1979"/>
        <v>2.5937729999999983</v>
      </c>
      <c r="D3300">
        <f t="shared" si="1980"/>
        <v>2.6241346938775512</v>
      </c>
      <c r="E3300">
        <f t="shared" si="1981"/>
        <v>2.6544999999999996</v>
      </c>
      <c r="F3300" s="3">
        <f t="shared" si="1982"/>
        <v>-6.6030814380043656E-3</v>
      </c>
      <c r="G3300" s="4">
        <f t="shared" si="1983"/>
        <v>1.0824934677118536E-2</v>
      </c>
      <c r="H3300" s="6">
        <f t="shared" si="1984"/>
        <v>1.8467220683282548E-4</v>
      </c>
    </row>
    <row r="3301" spans="1:8" hidden="1" x14ac:dyDescent="0.3">
      <c r="A3301" s="1">
        <v>41428</v>
      </c>
      <c r="B3301" s="7">
        <v>2.726</v>
      </c>
      <c r="C3301" s="2">
        <f t="shared" si="1979"/>
        <v>2.5932204999999984</v>
      </c>
      <c r="D3301">
        <f t="shared" si="1980"/>
        <v>2.6212632653061227</v>
      </c>
      <c r="E3301">
        <f t="shared" si="1981"/>
        <v>2.6489249999999993</v>
      </c>
      <c r="F3301" s="3">
        <f t="shared" si="1982"/>
        <v>-6.3787133223984771E-3</v>
      </c>
      <c r="G3301" s="4">
        <f t="shared" si="1983"/>
        <v>1.7733806234832894E-2</v>
      </c>
      <c r="H3301" s="6">
        <f t="shared" si="1984"/>
        <v>6.8328716528163191E-3</v>
      </c>
    </row>
    <row r="3302" spans="1:8" hidden="1" x14ac:dyDescent="0.3">
      <c r="A3302" s="1">
        <v>41425</v>
      </c>
      <c r="B3302" s="7">
        <v>2.7435</v>
      </c>
      <c r="C3302" s="2">
        <f t="shared" si="1979"/>
        <v>2.5925804999999982</v>
      </c>
      <c r="D3302">
        <f t="shared" si="1980"/>
        <v>2.6181102040816331</v>
      </c>
      <c r="E3302">
        <f t="shared" si="1981"/>
        <v>2.6430499999999992</v>
      </c>
      <c r="F3302" s="3">
        <f t="shared" si="1982"/>
        <v>6.7889908256879572E-3</v>
      </c>
      <c r="G3302" s="4">
        <f t="shared" si="1983"/>
        <v>2.4076147816349369E-2</v>
      </c>
      <c r="H3302" s="6">
        <f t="shared" si="1984"/>
        <v>1.3296398891966765E-2</v>
      </c>
    </row>
    <row r="3303" spans="1:8" hidden="1" x14ac:dyDescent="0.3">
      <c r="A3303" s="1">
        <v>41424</v>
      </c>
      <c r="B3303" s="7">
        <v>2.7250000000000001</v>
      </c>
      <c r="C3303" s="2">
        <f t="shared" si="1979"/>
        <v>2.5920304999999986</v>
      </c>
      <c r="D3303">
        <f t="shared" si="1980"/>
        <v>2.6154163265306125</v>
      </c>
      <c r="E3303">
        <f t="shared" si="1981"/>
        <v>2.6391249999999995</v>
      </c>
      <c r="F3303" s="3">
        <f t="shared" si="1982"/>
        <v>1.1131725417439897E-2</v>
      </c>
      <c r="G3303" s="4">
        <f t="shared" si="1983"/>
        <v>2.0408163265306145E-2</v>
      </c>
      <c r="H3303" s="6">
        <f t="shared" si="1984"/>
        <v>6.4635272391504461E-3</v>
      </c>
    </row>
    <row r="3304" spans="1:8" hidden="1" x14ac:dyDescent="0.3">
      <c r="A3304" s="1">
        <v>41423</v>
      </c>
      <c r="B3304" s="7">
        <v>2.6949999999999998</v>
      </c>
      <c r="C3304" s="2">
        <f t="shared" si="1979"/>
        <v>2.5916154999999987</v>
      </c>
      <c r="D3304">
        <f t="shared" si="1980"/>
        <v>2.6133857142857146</v>
      </c>
      <c r="E3304">
        <f t="shared" si="1981"/>
        <v>2.6366749999999994</v>
      </c>
      <c r="F3304" s="3">
        <f t="shared" si="1982"/>
        <v>5.9723777528928323E-3</v>
      </c>
      <c r="G3304" s="4">
        <f t="shared" si="1983"/>
        <v>9.9306726625445485E-3</v>
      </c>
      <c r="H3304" s="6">
        <f t="shared" si="1984"/>
        <v>-2.2213994816735472E-3</v>
      </c>
    </row>
    <row r="3305" spans="1:8" hidden="1" x14ac:dyDescent="0.3">
      <c r="A3305" s="1">
        <v>41422</v>
      </c>
      <c r="B3305" s="7">
        <v>2.6789999999999998</v>
      </c>
      <c r="C3305" s="2">
        <f t="shared" si="1979"/>
        <v>2.5912904999999982</v>
      </c>
      <c r="D3305">
        <f t="shared" si="1980"/>
        <v>2.6115795918367355</v>
      </c>
      <c r="E3305">
        <f t="shared" si="1981"/>
        <v>2.6349000000000005</v>
      </c>
      <c r="F3305" s="3">
        <f t="shared" si="1982"/>
        <v>1.8667164457708552E-4</v>
      </c>
      <c r="G3305" s="4">
        <f t="shared" si="1983"/>
        <v>1.2471655328798237E-2</v>
      </c>
      <c r="H3305" s="6">
        <f t="shared" si="1984"/>
        <v>-6.6740823136819394E-3</v>
      </c>
    </row>
    <row r="3306" spans="1:8" hidden="1" x14ac:dyDescent="0.3">
      <c r="A3306" s="1">
        <v>41421</v>
      </c>
      <c r="B3306" s="7">
        <v>2.6785000000000001</v>
      </c>
      <c r="C3306" s="2">
        <f t="shared" si="1979"/>
        <v>2.5909629999999995</v>
      </c>
      <c r="D3306">
        <f t="shared" si="1980"/>
        <v>2.6099367346938784</v>
      </c>
      <c r="E3306">
        <f t="shared" si="1981"/>
        <v>2.6334500000000007</v>
      </c>
      <c r="F3306" s="3">
        <f t="shared" si="1982"/>
        <v>-1.8663680477781774E-4</v>
      </c>
      <c r="G3306" s="4">
        <f t="shared" si="1983"/>
        <v>1.362346263008507E-2</v>
      </c>
      <c r="H3306" s="6">
        <f t="shared" si="1984"/>
        <v>-6.675319859076545E-3</v>
      </c>
    </row>
    <row r="3307" spans="1:8" hidden="1" x14ac:dyDescent="0.3">
      <c r="A3307" s="1">
        <v>41418</v>
      </c>
      <c r="B3307" s="7">
        <v>2.6789999999999998</v>
      </c>
      <c r="C3307" s="2">
        <f t="shared" si="1979"/>
        <v>2.5906304999999987</v>
      </c>
      <c r="D3307">
        <f t="shared" si="1980"/>
        <v>2.6083551020408171</v>
      </c>
      <c r="E3307">
        <f t="shared" si="1981"/>
        <v>2.6313250000000004</v>
      </c>
      <c r="F3307" s="3">
        <f t="shared" si="1982"/>
        <v>3.1829245459651379E-3</v>
      </c>
      <c r="G3307" s="4">
        <f t="shared" si="1983"/>
        <v>1.3237518910741208E-2</v>
      </c>
      <c r="H3307" s="6">
        <f t="shared" si="1984"/>
        <v>-7.0422535211268622E-3</v>
      </c>
    </row>
    <row r="3308" spans="1:8" hidden="1" x14ac:dyDescent="0.3">
      <c r="A3308" s="1">
        <v>41417</v>
      </c>
      <c r="B3308" s="7">
        <v>2.6705000000000001</v>
      </c>
      <c r="C3308" s="2">
        <f t="shared" si="1979"/>
        <v>2.5903404999999982</v>
      </c>
      <c r="D3308">
        <f t="shared" si="1980"/>
        <v>2.6067734693877558</v>
      </c>
      <c r="E3308">
        <f t="shared" si="1981"/>
        <v>2.6287000000000003</v>
      </c>
      <c r="F3308" s="3">
        <f t="shared" si="1982"/>
        <v>7.4948472924862841E-4</v>
      </c>
      <c r="G3308" s="4">
        <f t="shared" si="1983"/>
        <v>1.347248576850113E-2</v>
      </c>
      <c r="H3308" s="6">
        <f t="shared" si="1984"/>
        <v>-9.6421286853327626E-3</v>
      </c>
    </row>
    <row r="3309" spans="1:8" hidden="1" x14ac:dyDescent="0.3">
      <c r="A3309" s="1">
        <v>41416</v>
      </c>
      <c r="B3309" s="7">
        <v>2.6684999999999999</v>
      </c>
      <c r="C3309" s="2">
        <f t="shared" si="1979"/>
        <v>2.5900779999999988</v>
      </c>
      <c r="D3309">
        <f t="shared" si="1980"/>
        <v>2.6052530612244906</v>
      </c>
      <c r="E3309">
        <f t="shared" si="1981"/>
        <v>2.6267900000000006</v>
      </c>
      <c r="F3309" s="3">
        <f t="shared" si="1982"/>
        <v>8.5034013605442826E-3</v>
      </c>
      <c r="G3309" s="4">
        <f t="shared" si="1983"/>
        <v>1.8122853872567735E-2</v>
      </c>
      <c r="H3309" s="6">
        <f t="shared" si="1984"/>
        <v>-2.8026905829597881E-3</v>
      </c>
    </row>
    <row r="3310" spans="1:8" hidden="1" x14ac:dyDescent="0.3">
      <c r="A3310" s="1">
        <v>41415</v>
      </c>
      <c r="B3310" s="7">
        <v>2.6459999999999999</v>
      </c>
      <c r="C3310" s="2">
        <f t="shared" si="1979"/>
        <v>2.5899354999999984</v>
      </c>
      <c r="D3310">
        <f t="shared" si="1980"/>
        <v>2.6042428571428582</v>
      </c>
      <c r="E3310">
        <f t="shared" si="1981"/>
        <v>2.6248400000000003</v>
      </c>
      <c r="F3310" s="3">
        <f t="shared" si="1982"/>
        <v>1.3245033112581073E-3</v>
      </c>
      <c r="G3310" s="4">
        <f t="shared" si="1983"/>
        <v>1.7496635262449489E-2</v>
      </c>
      <c r="H3310" s="6">
        <f t="shared" si="1984"/>
        <v>-9.1743119266055606E-3</v>
      </c>
    </row>
    <row r="3311" spans="1:8" hidden="1" x14ac:dyDescent="0.3">
      <c r="A3311" s="1">
        <v>41414</v>
      </c>
      <c r="B3311" s="7">
        <v>2.6425000000000001</v>
      </c>
      <c r="C3311" s="2">
        <f t="shared" si="1979"/>
        <v>2.5898104999999982</v>
      </c>
      <c r="D3311">
        <f t="shared" si="1980"/>
        <v>2.6032326530612249</v>
      </c>
      <c r="E3311">
        <f t="shared" si="1981"/>
        <v>2.6228899999999999</v>
      </c>
      <c r="F3311" s="3">
        <f t="shared" si="1982"/>
        <v>-5.6732223903177559E-4</v>
      </c>
      <c r="G3311" s="4">
        <f t="shared" si="1983"/>
        <v>1.5369836695485084E-2</v>
      </c>
      <c r="H3311" s="6">
        <f t="shared" si="1984"/>
        <v>-9.3720712277413076E-3</v>
      </c>
    </row>
    <row r="3312" spans="1:8" hidden="1" x14ac:dyDescent="0.3">
      <c r="A3312" s="1">
        <v>41411</v>
      </c>
      <c r="B3312" s="7">
        <v>2.6440000000000001</v>
      </c>
      <c r="C3312" s="2">
        <f t="shared" si="1979"/>
        <v>2.589687999999998</v>
      </c>
      <c r="D3312">
        <f t="shared" si="1980"/>
        <v>2.6022122448979594</v>
      </c>
      <c r="E3312">
        <f t="shared" si="1981"/>
        <v>2.6203400000000001</v>
      </c>
      <c r="F3312" s="3">
        <f t="shared" si="1982"/>
        <v>3.4155597722962394E-3</v>
      </c>
      <c r="G3312" s="4">
        <f t="shared" si="1983"/>
        <v>1.6141429669485063E-2</v>
      </c>
      <c r="H3312" s="6">
        <f t="shared" si="1984"/>
        <v>-9.1811879332958091E-3</v>
      </c>
    </row>
    <row r="3313" spans="1:8" hidden="1" x14ac:dyDescent="0.3">
      <c r="A3313" s="1">
        <v>41410</v>
      </c>
      <c r="B3313" s="7">
        <v>2.6349999999999998</v>
      </c>
      <c r="C3313" s="2">
        <f t="shared" si="1979"/>
        <v>2.5896104999999987</v>
      </c>
      <c r="D3313">
        <f t="shared" si="1980"/>
        <v>2.6015653061224491</v>
      </c>
      <c r="E3313">
        <f t="shared" si="1981"/>
        <v>2.618255</v>
      </c>
      <c r="F3313" s="3">
        <f t="shared" si="1982"/>
        <v>5.3414727203355827E-3</v>
      </c>
      <c r="G3313" s="4">
        <f t="shared" si="1983"/>
        <v>1.3071895424836555E-2</v>
      </c>
      <c r="H3313" s="6">
        <f t="shared" si="1984"/>
        <v>-1.4216236438458707E-2</v>
      </c>
    </row>
    <row r="3314" spans="1:8" hidden="1" x14ac:dyDescent="0.3">
      <c r="A3314" s="1">
        <v>41409</v>
      </c>
      <c r="B3314" s="7">
        <v>2.621</v>
      </c>
      <c r="C3314" s="2">
        <f t="shared" si="1979"/>
        <v>2.5896029999999985</v>
      </c>
      <c r="D3314">
        <f t="shared" si="1980"/>
        <v>2.6013306122448978</v>
      </c>
      <c r="E3314">
        <f t="shared" si="1981"/>
        <v>2.6167049999999996</v>
      </c>
      <c r="F3314" s="3">
        <f t="shared" si="1982"/>
        <v>7.8830994039609248E-3</v>
      </c>
      <c r="G3314" s="4">
        <f t="shared" si="1983"/>
        <v>1.9113149847094224E-3</v>
      </c>
      <c r="H3314" s="6">
        <f t="shared" si="1984"/>
        <v>-1.8535854708856103E-2</v>
      </c>
    </row>
    <row r="3315" spans="1:8" hidden="1" x14ac:dyDescent="0.3">
      <c r="A3315" s="1">
        <v>41408</v>
      </c>
      <c r="B3315" s="7">
        <v>2.6004999999999998</v>
      </c>
      <c r="C3315" s="2">
        <f t="shared" si="1979"/>
        <v>2.5896979999999985</v>
      </c>
      <c r="D3315">
        <f t="shared" si="1980"/>
        <v>2.6014877551020406</v>
      </c>
      <c r="E3315">
        <f t="shared" si="1981"/>
        <v>2.6162049999999999</v>
      </c>
      <c r="F3315" s="3">
        <f t="shared" si="1982"/>
        <v>-7.6849183477434302E-4</v>
      </c>
      <c r="G3315" s="4">
        <f t="shared" si="1983"/>
        <v>-5.3547523427042165E-3</v>
      </c>
      <c r="H3315" s="6">
        <f t="shared" si="1984"/>
        <v>-2.548248079445381E-2</v>
      </c>
    </row>
    <row r="3316" spans="1:8" hidden="1" x14ac:dyDescent="0.3">
      <c r="A3316" s="1">
        <v>41407</v>
      </c>
      <c r="B3316" s="7">
        <v>2.6025</v>
      </c>
      <c r="C3316" s="2">
        <f t="shared" si="1979"/>
        <v>2.5897904999999986</v>
      </c>
      <c r="D3316">
        <f t="shared" si="1980"/>
        <v>2.6013244897959185</v>
      </c>
      <c r="E3316">
        <f t="shared" si="1981"/>
        <v>2.6157300000000001</v>
      </c>
      <c r="F3316" s="3">
        <f t="shared" si="1982"/>
        <v>1.9215987701781678E-4</v>
      </c>
      <c r="G3316" s="4">
        <f t="shared" si="1983"/>
        <v>-4.589787722317884E-3</v>
      </c>
      <c r="H3316" s="6">
        <f t="shared" si="1984"/>
        <v>-2.0143072289156683E-2</v>
      </c>
    </row>
    <row r="3317" spans="1:8" hidden="1" x14ac:dyDescent="0.3">
      <c r="A3317" s="1">
        <v>41404</v>
      </c>
      <c r="B3317" s="7">
        <v>2.6019999999999999</v>
      </c>
      <c r="C3317" s="2">
        <f t="shared" si="1979"/>
        <v>2.5899129999999984</v>
      </c>
      <c r="D3317">
        <f t="shared" si="1980"/>
        <v>2.6012285714285714</v>
      </c>
      <c r="E3317">
        <f t="shared" si="1981"/>
        <v>2.6150049999999996</v>
      </c>
      <c r="F3317" s="3">
        <f t="shared" si="1982"/>
        <v>3.8446751249510136E-4</v>
      </c>
      <c r="G3317" s="4">
        <f t="shared" si="1983"/>
        <v>-9.1393754760091817E-3</v>
      </c>
      <c r="H3317" s="6">
        <f t="shared" si="1984"/>
        <v>-1.8668678106732117E-2</v>
      </c>
    </row>
    <row r="3318" spans="1:8" hidden="1" x14ac:dyDescent="0.3">
      <c r="A3318" s="1">
        <v>41403</v>
      </c>
      <c r="B3318" s="7">
        <v>2.601</v>
      </c>
      <c r="C3318" s="2">
        <f t="shared" si="1979"/>
        <v>2.590037999999999</v>
      </c>
      <c r="D3318">
        <f t="shared" si="1980"/>
        <v>2.6011571428571427</v>
      </c>
      <c r="E3318">
        <f t="shared" si="1981"/>
        <v>2.6141799999999997</v>
      </c>
      <c r="F3318" s="3">
        <f t="shared" si="1982"/>
        <v>-5.7339449541284893E-3</v>
      </c>
      <c r="G3318" s="4">
        <f t="shared" si="1983"/>
        <v>-1.7192518420555469E-2</v>
      </c>
      <c r="H3318" s="6">
        <f t="shared" si="1984"/>
        <v>-1.7749244712990997E-2</v>
      </c>
    </row>
    <row r="3319" spans="1:8" hidden="1" x14ac:dyDescent="0.3">
      <c r="A3319" s="1">
        <v>41402</v>
      </c>
      <c r="B3319" s="7">
        <v>2.6160000000000001</v>
      </c>
      <c r="C3319" s="2">
        <f t="shared" si="1979"/>
        <v>2.5900879999999988</v>
      </c>
      <c r="D3319">
        <f t="shared" si="1980"/>
        <v>2.6004428571428573</v>
      </c>
      <c r="E3319">
        <f t="shared" si="1981"/>
        <v>2.6123049999999997</v>
      </c>
      <c r="F3319" s="3">
        <f t="shared" si="1982"/>
        <v>5.7372346528983265E-4</v>
      </c>
      <c r="G3319" s="4">
        <f t="shared" si="1983"/>
        <v>-1.1337868480725599E-2</v>
      </c>
      <c r="H3319" s="6">
        <f t="shared" si="1984"/>
        <v>-1.0028382213812637E-2</v>
      </c>
    </row>
    <row r="3320" spans="1:8" hidden="1" x14ac:dyDescent="0.3">
      <c r="A3320" s="1">
        <v>41401</v>
      </c>
      <c r="B3320" s="7">
        <v>2.6145</v>
      </c>
      <c r="C3320" s="2">
        <f t="shared" si="1979"/>
        <v>2.5901454999999989</v>
      </c>
      <c r="D3320">
        <f t="shared" si="1980"/>
        <v>2.5997591836734695</v>
      </c>
      <c r="E3320">
        <f t="shared" si="1981"/>
        <v>2.6104799999999995</v>
      </c>
      <c r="F3320" s="3">
        <f t="shared" si="1982"/>
        <v>0</v>
      </c>
      <c r="G3320" s="4">
        <f t="shared" si="1983"/>
        <v>-1.0970304520522056E-2</v>
      </c>
      <c r="H3320" s="6">
        <f t="shared" si="1984"/>
        <v>-9.8466199583411296E-3</v>
      </c>
    </row>
    <row r="3321" spans="1:8" hidden="1" x14ac:dyDescent="0.3">
      <c r="A3321" s="1">
        <v>41400</v>
      </c>
      <c r="B3321" s="7">
        <v>2.6145</v>
      </c>
      <c r="C3321" s="2">
        <f t="shared" si="1979"/>
        <v>2.5902154999999989</v>
      </c>
      <c r="D3321">
        <f t="shared" si="1980"/>
        <v>2.5992081632653066</v>
      </c>
      <c r="E3321">
        <f t="shared" si="1981"/>
        <v>2.608555</v>
      </c>
      <c r="F3321" s="3">
        <f t="shared" si="1982"/>
        <v>-4.3792840822542978E-3</v>
      </c>
      <c r="G3321" s="4">
        <f t="shared" si="1983"/>
        <v>-1.3210039630118908E-2</v>
      </c>
      <c r="H3321" s="6">
        <f t="shared" si="1984"/>
        <v>-1.0221465076660996E-2</v>
      </c>
    </row>
    <row r="3322" spans="1:8" hidden="1" x14ac:dyDescent="0.3">
      <c r="A3322" s="1">
        <v>41397</v>
      </c>
      <c r="B3322" s="7">
        <v>2.6259999999999999</v>
      </c>
      <c r="C3322" s="2">
        <f t="shared" si="1979"/>
        <v>2.5902179999999992</v>
      </c>
      <c r="D3322">
        <f t="shared" si="1980"/>
        <v>2.598377551020409</v>
      </c>
      <c r="E3322">
        <f t="shared" si="1981"/>
        <v>2.6065550000000002</v>
      </c>
      <c r="F3322" s="3">
        <f t="shared" si="1982"/>
        <v>-7.7460797279426119E-3</v>
      </c>
      <c r="G3322" s="4">
        <f t="shared" si="1983"/>
        <v>-3.9825526265883093E-3</v>
      </c>
      <c r="H3322" s="6">
        <f t="shared" si="1984"/>
        <v>-5.3030303030303649E-3</v>
      </c>
    </row>
    <row r="3323" spans="1:8" hidden="1" x14ac:dyDescent="0.3">
      <c r="A3323" s="1">
        <v>41396</v>
      </c>
      <c r="B3323" s="7">
        <v>2.6465000000000001</v>
      </c>
      <c r="C3323" s="2">
        <f t="shared" si="1979"/>
        <v>2.5901179999999986</v>
      </c>
      <c r="D3323">
        <f t="shared" si="1980"/>
        <v>2.5972653061224498</v>
      </c>
      <c r="E3323">
        <f t="shared" si="1981"/>
        <v>2.6035050000000002</v>
      </c>
      <c r="F3323" s="3">
        <f t="shared" si="1982"/>
        <v>1.8896447467886546E-4</v>
      </c>
      <c r="G3323" s="4">
        <f t="shared" si="1983"/>
        <v>1.0886172650878656E-2</v>
      </c>
      <c r="H3323" s="6">
        <f t="shared" si="1984"/>
        <v>2.272296913463423E-3</v>
      </c>
    </row>
    <row r="3324" spans="1:8" hidden="1" x14ac:dyDescent="0.3">
      <c r="A3324" s="1">
        <v>41395</v>
      </c>
      <c r="B3324" s="7">
        <v>2.6459999999999999</v>
      </c>
      <c r="C3324" s="2">
        <f t="shared" si="1979"/>
        <v>2.5900754999999989</v>
      </c>
      <c r="D3324">
        <f t="shared" si="1980"/>
        <v>2.5961122448979599</v>
      </c>
      <c r="E3324">
        <f t="shared" si="1981"/>
        <v>2.6004550000000002</v>
      </c>
      <c r="F3324" s="3">
        <f t="shared" si="1982"/>
        <v>9.4571590694148E-4</v>
      </c>
      <c r="G3324" s="4">
        <f t="shared" si="1983"/>
        <v>5.9689008858303527E-3</v>
      </c>
      <c r="H3324" s="6">
        <f t="shared" si="1984"/>
        <v>2.0829388373413416E-3</v>
      </c>
    </row>
    <row r="3325" spans="1:8" hidden="1" x14ac:dyDescent="0.3">
      <c r="A3325" s="1">
        <v>41394</v>
      </c>
      <c r="B3325" s="7">
        <v>2.6435</v>
      </c>
      <c r="C3325" s="2">
        <f t="shared" si="1979"/>
        <v>2.5900654999999988</v>
      </c>
      <c r="D3325">
        <f t="shared" si="1980"/>
        <v>2.5948816326530619</v>
      </c>
      <c r="E3325">
        <f t="shared" si="1981"/>
        <v>2.5977800000000002</v>
      </c>
      <c r="F3325" s="3">
        <f t="shared" si="1982"/>
        <v>-2.2645782223061905E-3</v>
      </c>
      <c r="G3325" s="4">
        <f t="shared" si="1983"/>
        <v>1.4000767165323946E-2</v>
      </c>
      <c r="H3325" s="6">
        <f t="shared" si="1984"/>
        <v>1.1361484567318225E-3</v>
      </c>
    </row>
    <row r="3326" spans="1:8" hidden="1" x14ac:dyDescent="0.3">
      <c r="A3326" s="1">
        <v>41393</v>
      </c>
      <c r="B3326" s="7">
        <v>2.6495000000000002</v>
      </c>
      <c r="C3326" s="2">
        <f t="shared" si="1979"/>
        <v>2.5900054999999993</v>
      </c>
      <c r="D3326">
        <f t="shared" si="1980"/>
        <v>2.5934632653061231</v>
      </c>
      <c r="E3326">
        <f t="shared" si="1981"/>
        <v>2.5947550000000001</v>
      </c>
      <c r="F3326" s="3">
        <f t="shared" si="1982"/>
        <v>4.9307794424426898E-3</v>
      </c>
      <c r="G3326" s="4">
        <f t="shared" si="1983"/>
        <v>1.7668523141924464E-2</v>
      </c>
      <c r="H3326" s="6">
        <f t="shared" si="1984"/>
        <v>4.1690354368013605E-3</v>
      </c>
    </row>
    <row r="3327" spans="1:8" hidden="1" x14ac:dyDescent="0.3">
      <c r="A3327" s="1">
        <v>41390</v>
      </c>
      <c r="B3327" s="7">
        <v>2.6364999999999998</v>
      </c>
      <c r="C3327" s="2">
        <f t="shared" si="1979"/>
        <v>2.5900004999999995</v>
      </c>
      <c r="D3327">
        <f t="shared" si="1980"/>
        <v>2.5922795918367356</v>
      </c>
      <c r="E3327">
        <f t="shared" si="1981"/>
        <v>2.5924300000000002</v>
      </c>
      <c r="F3327" s="3">
        <f t="shared" si="1982"/>
        <v>7.0664629488159658E-3</v>
      </c>
      <c r="G3327" s="4">
        <f t="shared" si="1983"/>
        <v>1.6775935210181281E-2</v>
      </c>
      <c r="H3327" s="6">
        <f t="shared" si="1984"/>
        <v>-2.4593265228906036E-3</v>
      </c>
    </row>
    <row r="3328" spans="1:8" hidden="1" x14ac:dyDescent="0.3">
      <c r="A3328" s="1">
        <v>41389</v>
      </c>
      <c r="B3328" s="7">
        <v>2.6179999999999999</v>
      </c>
      <c r="C3328" s="2">
        <f t="shared" si="1979"/>
        <v>2.5900154999999989</v>
      </c>
      <c r="D3328">
        <f t="shared" si="1980"/>
        <v>2.5912387755102047</v>
      </c>
      <c r="E3328">
        <f t="shared" si="1981"/>
        <v>2.5910299999999999</v>
      </c>
      <c r="F3328" s="3">
        <f t="shared" si="1982"/>
        <v>-4.6762726685170009E-3</v>
      </c>
      <c r="G3328" s="4">
        <f t="shared" si="1983"/>
        <v>9.5245440172750939E-3</v>
      </c>
      <c r="H3328" s="6">
        <f t="shared" si="1984"/>
        <v>-1.1702529256323202E-2</v>
      </c>
    </row>
    <row r="3329" spans="1:8" hidden="1" x14ac:dyDescent="0.3">
      <c r="A3329" s="1">
        <v>41388</v>
      </c>
      <c r="B3329" s="7">
        <v>2.6303000000000001</v>
      </c>
      <c r="C3329" s="2">
        <f t="shared" si="1979"/>
        <v>2.5899664999999992</v>
      </c>
      <c r="D3329">
        <f t="shared" si="1980"/>
        <v>2.5899979591836746</v>
      </c>
      <c r="E3329">
        <f t="shared" si="1981"/>
        <v>2.5890900000000001</v>
      </c>
      <c r="F3329" s="3">
        <f t="shared" si="1982"/>
        <v>8.937476026083635E-3</v>
      </c>
      <c r="G3329" s="4">
        <f t="shared" si="1983"/>
        <v>1.5559845559845575E-2</v>
      </c>
      <c r="H3329" s="6">
        <f t="shared" si="1984"/>
        <v>-8.7431693989071801E-3</v>
      </c>
    </row>
    <row r="3330" spans="1:8" hidden="1" x14ac:dyDescent="0.3">
      <c r="A3330" s="1">
        <v>41387</v>
      </c>
      <c r="B3330" s="7">
        <v>2.6070000000000002</v>
      </c>
      <c r="C3330" s="2">
        <f t="shared" si="1979"/>
        <v>2.5900364999999987</v>
      </c>
      <c r="D3330">
        <f t="shared" si="1980"/>
        <v>2.5892428571428581</v>
      </c>
      <c r="E3330">
        <f t="shared" si="1981"/>
        <v>2.5880050000000003</v>
      </c>
      <c r="F3330" s="3">
        <f t="shared" si="1982"/>
        <v>1.3443441521030497E-3</v>
      </c>
      <c r="G3330" s="4">
        <f t="shared" si="1983"/>
        <v>6.3694267515923553E-3</v>
      </c>
      <c r="H3330" s="6">
        <f t="shared" si="1984"/>
        <v>-1.7153628652214814E-2</v>
      </c>
    </row>
    <row r="3331" spans="1:8" hidden="1" x14ac:dyDescent="0.3">
      <c r="A3331" s="1">
        <v>41386</v>
      </c>
      <c r="B3331" s="7">
        <v>2.6034999999999999</v>
      </c>
      <c r="C3331" s="2">
        <f t="shared" si="1979"/>
        <v>2.590146499999999</v>
      </c>
      <c r="D3331">
        <f t="shared" si="1980"/>
        <v>2.58875306122449</v>
      </c>
      <c r="E3331">
        <f t="shared" si="1981"/>
        <v>2.5872799999999998</v>
      </c>
      <c r="F3331" s="3">
        <f t="shared" si="1982"/>
        <v>4.0493636714229453E-3</v>
      </c>
      <c r="G3331" s="4">
        <f t="shared" si="1983"/>
        <v>4.0493636714229453E-3</v>
      </c>
      <c r="H3331" s="6">
        <f t="shared" si="1984"/>
        <v>-1.7917766880422459E-2</v>
      </c>
    </row>
    <row r="3332" spans="1:8" hidden="1" x14ac:dyDescent="0.3">
      <c r="A3332" s="1">
        <v>41383</v>
      </c>
      <c r="B3332" s="7">
        <v>2.593</v>
      </c>
      <c r="C3332" s="2">
        <f t="shared" si="1979"/>
        <v>2.5903064999999987</v>
      </c>
      <c r="D3332">
        <f t="shared" si="1980"/>
        <v>2.5885285714285717</v>
      </c>
      <c r="E3332">
        <f t="shared" si="1981"/>
        <v>2.5872800000000007</v>
      </c>
      <c r="F3332" s="3">
        <f t="shared" si="1982"/>
        <v>-1.156827208577127E-4</v>
      </c>
      <c r="G3332" s="4">
        <f t="shared" si="1983"/>
        <v>2.1256038647343711E-3</v>
      </c>
      <c r="H3332" s="6">
        <f t="shared" si="1984"/>
        <v>-2.2800075372150119E-2</v>
      </c>
    </row>
    <row r="3333" spans="1:8" hidden="1" x14ac:dyDescent="0.3">
      <c r="A3333" s="1">
        <v>41382</v>
      </c>
      <c r="B3333" s="7">
        <v>2.5933000000000002</v>
      </c>
      <c r="C3333" s="2">
        <f t="shared" si="1979"/>
        <v>2.5904849999999988</v>
      </c>
      <c r="D3333">
        <f t="shared" si="1980"/>
        <v>2.5882224489795922</v>
      </c>
      <c r="E3333">
        <f t="shared" si="1981"/>
        <v>2.5873900000000005</v>
      </c>
      <c r="F3333" s="3">
        <f t="shared" si="1982"/>
        <v>1.2741312741313404E-3</v>
      </c>
      <c r="G3333" s="4">
        <f t="shared" si="1983"/>
        <v>3.404913909847318E-3</v>
      </c>
      <c r="H3333" s="6">
        <f t="shared" si="1984"/>
        <v>-2.4341610233257982E-2</v>
      </c>
    </row>
    <row r="3334" spans="1:8" hidden="1" x14ac:dyDescent="0.3">
      <c r="A3334" s="1">
        <v>41381</v>
      </c>
      <c r="B3334" s="7">
        <v>2.59</v>
      </c>
      <c r="C3334" s="2">
        <f t="shared" si="1979"/>
        <v>2.5907074999999988</v>
      </c>
      <c r="D3334">
        <f t="shared" si="1980"/>
        <v>2.5879775510204084</v>
      </c>
      <c r="E3334">
        <f t="shared" si="1981"/>
        <v>2.5874150000000005</v>
      </c>
      <c r="F3334" s="3">
        <f t="shared" si="1982"/>
        <v>-1.9301293186646529E-4</v>
      </c>
      <c r="G3334" s="4">
        <f t="shared" si="1983"/>
        <v>4.4599573395385228E-3</v>
      </c>
      <c r="H3334" s="6">
        <f t="shared" si="1984"/>
        <v>-2.5583145221971471E-2</v>
      </c>
    </row>
    <row r="3335" spans="1:8" hidden="1" x14ac:dyDescent="0.3">
      <c r="A3335" s="1">
        <v>41380</v>
      </c>
      <c r="B3335" s="7">
        <v>2.5905</v>
      </c>
      <c r="C3335" s="2">
        <f t="shared" si="1979"/>
        <v>2.5909124999999982</v>
      </c>
      <c r="D3335">
        <f t="shared" si="1980"/>
        <v>2.587722448979592</v>
      </c>
      <c r="E3335">
        <f t="shared" si="1981"/>
        <v>2.58779</v>
      </c>
      <c r="F3335" s="3">
        <f t="shared" si="1982"/>
        <v>-9.6413420748164835E-4</v>
      </c>
      <c r="G3335" s="4">
        <f t="shared" si="1983"/>
        <v>4.8487199379365631E-3</v>
      </c>
      <c r="H3335" s="6">
        <f t="shared" si="1984"/>
        <v>-2.5395033860045158E-2</v>
      </c>
    </row>
    <row r="3336" spans="1:8" hidden="1" x14ac:dyDescent="0.3">
      <c r="A3336" s="1">
        <v>41379</v>
      </c>
      <c r="B3336" s="7">
        <v>2.593</v>
      </c>
      <c r="C3336" s="2">
        <f t="shared" si="1979"/>
        <v>2.5911349999999986</v>
      </c>
      <c r="D3336">
        <f t="shared" si="1980"/>
        <v>2.5873653061224493</v>
      </c>
      <c r="E3336">
        <f t="shared" si="1981"/>
        <v>2.5882149999999999</v>
      </c>
      <c r="F3336" s="3">
        <f t="shared" si="1982"/>
        <v>2.1256038647343711E-3</v>
      </c>
      <c r="G3336" s="4">
        <f t="shared" si="1983"/>
        <v>6.5993788819875832E-3</v>
      </c>
      <c r="H3336" s="6">
        <f t="shared" si="1984"/>
        <v>-2.5004700131603719E-2</v>
      </c>
    </row>
    <row r="3337" spans="1:8" hidden="1" x14ac:dyDescent="0.3">
      <c r="A3337" s="1">
        <v>41376</v>
      </c>
      <c r="B3337" s="7">
        <v>2.5874999999999999</v>
      </c>
      <c r="C3337" s="2">
        <f t="shared" si="1979"/>
        <v>2.5914399999999991</v>
      </c>
      <c r="D3337">
        <f t="shared" si="1980"/>
        <v>2.5872020408163268</v>
      </c>
      <c r="E3337">
        <f t="shared" si="1981"/>
        <v>2.5884899999999993</v>
      </c>
      <c r="F3337" s="3">
        <f t="shared" si="1982"/>
        <v>1.1607661056296514E-3</v>
      </c>
      <c r="G3337" s="4">
        <f t="shared" si="1983"/>
        <v>5.8004640371223104E-4</v>
      </c>
      <c r="H3337" s="6">
        <f t="shared" si="1984"/>
        <v>-2.6706789542975451E-2</v>
      </c>
    </row>
    <row r="3338" spans="1:8" hidden="1" x14ac:dyDescent="0.3">
      <c r="A3338" s="1">
        <v>41375</v>
      </c>
      <c r="B3338" s="7">
        <v>2.5844999999999998</v>
      </c>
      <c r="C3338" s="2">
        <f t="shared" si="1979"/>
        <v>2.5917599999999994</v>
      </c>
      <c r="D3338">
        <f t="shared" si="1980"/>
        <v>2.5870591836734698</v>
      </c>
      <c r="E3338">
        <f t="shared" si="1981"/>
        <v>2.588965</v>
      </c>
      <c r="F3338" s="3">
        <f t="shared" si="1982"/>
        <v>2.3269342641070168E-3</v>
      </c>
      <c r="G3338" s="4">
        <f t="shared" si="1983"/>
        <v>-3.8677238445183892E-4</v>
      </c>
      <c r="H3338" s="6">
        <f t="shared" si="1984"/>
        <v>-2.9842342342342509E-2</v>
      </c>
    </row>
    <row r="3339" spans="1:8" hidden="1" x14ac:dyDescent="0.3">
      <c r="A3339" s="1">
        <v>41374</v>
      </c>
      <c r="B3339" s="7">
        <v>2.5785</v>
      </c>
      <c r="C3339" s="2">
        <f t="shared" si="1979"/>
        <v>2.5921024999999993</v>
      </c>
      <c r="D3339">
        <f t="shared" si="1980"/>
        <v>2.5871816326530612</v>
      </c>
      <c r="E3339">
        <f t="shared" si="1981"/>
        <v>2.5898649999999996</v>
      </c>
      <c r="F3339" s="3">
        <f t="shared" si="1982"/>
        <v>1.9394879751755134E-4</v>
      </c>
      <c r="G3339" s="4">
        <f t="shared" si="1983"/>
        <v>-2.5145067698258972E-3</v>
      </c>
      <c r="H3339" s="6">
        <f t="shared" si="1984"/>
        <v>-3.2639279684862244E-2</v>
      </c>
    </row>
    <row r="3340" spans="1:8" hidden="1" x14ac:dyDescent="0.3">
      <c r="A3340" s="1">
        <v>41373</v>
      </c>
      <c r="B3340" s="7">
        <v>2.5779999999999998</v>
      </c>
      <c r="C3340" s="2">
        <f t="shared" si="1979"/>
        <v>2.5924224999999996</v>
      </c>
      <c r="D3340">
        <f t="shared" si="1980"/>
        <v>2.5868142857142864</v>
      </c>
      <c r="E3340">
        <f t="shared" si="1981"/>
        <v>2.5906150000000006</v>
      </c>
      <c r="F3340" s="3">
        <f t="shared" si="1982"/>
        <v>7.763975155279379E-4</v>
      </c>
      <c r="G3340" s="4">
        <f t="shared" si="1983"/>
        <v>-4.6332046332046017E-3</v>
      </c>
      <c r="H3340" s="6">
        <f t="shared" si="1984"/>
        <v>-3.2826861752016656E-2</v>
      </c>
    </row>
    <row r="3341" spans="1:8" hidden="1" x14ac:dyDescent="0.3">
      <c r="A3341" s="1">
        <v>41372</v>
      </c>
      <c r="B3341" s="7">
        <v>2.5760000000000001</v>
      </c>
      <c r="C3341" s="2">
        <f t="shared" si="1979"/>
        <v>2.5928049999999998</v>
      </c>
      <c r="D3341">
        <f t="shared" si="1980"/>
        <v>2.5864877551020409</v>
      </c>
      <c r="E3341">
        <f t="shared" si="1981"/>
        <v>2.5915150000000002</v>
      </c>
      <c r="F3341" s="3">
        <f t="shared" si="1982"/>
        <v>-3.866976024748614E-3</v>
      </c>
      <c r="G3341" s="4">
        <f t="shared" si="1983"/>
        <v>-5.0212437234452567E-3</v>
      </c>
      <c r="H3341" s="6">
        <f t="shared" si="1984"/>
        <v>-3.4374180005247945E-2</v>
      </c>
    </row>
    <row r="3342" spans="1:8" hidden="1" x14ac:dyDescent="0.3">
      <c r="A3342" s="1">
        <v>41369</v>
      </c>
      <c r="B3342" s="7">
        <v>2.5859999999999999</v>
      </c>
      <c r="C3342" s="2">
        <f t="shared" si="1979"/>
        <v>2.5932024999999994</v>
      </c>
      <c r="D3342">
        <f t="shared" si="1980"/>
        <v>2.5859306122448986</v>
      </c>
      <c r="E3342">
        <f t="shared" si="1981"/>
        <v>2.5923799999999999</v>
      </c>
      <c r="F3342" s="3">
        <f t="shared" si="1982"/>
        <v>1.9338619222586395E-4</v>
      </c>
      <c r="G3342" s="4">
        <f t="shared" si="1983"/>
        <v>-1.5444015444014969E-3</v>
      </c>
      <c r="H3342" s="6">
        <f t="shared" si="1984"/>
        <v>-3.0625632567380157E-2</v>
      </c>
    </row>
    <row r="3343" spans="1:8" hidden="1" x14ac:dyDescent="0.3">
      <c r="A3343" s="1">
        <v>41368</v>
      </c>
      <c r="B3343" s="7">
        <v>2.5855000000000001</v>
      </c>
      <c r="C3343" s="2">
        <f t="shared" ref="C3343:C3406" si="1985">AVERAGE(B3344:B3543)</f>
        <v>2.5935999999999986</v>
      </c>
      <c r="D3343">
        <f t="shared" ref="D3343:D3406" si="1986">AVERAGE(B3344:B3392)</f>
        <v>2.5854102040816334</v>
      </c>
      <c r="E3343">
        <f t="shared" ref="E3343:E3406" si="1987">AVERAGE(B3344:B3363)</f>
        <v>2.5935800000000002</v>
      </c>
      <c r="F3343" s="3">
        <f t="shared" si="1982"/>
        <v>1.9342359767904327E-4</v>
      </c>
      <c r="G3343" s="4">
        <f t="shared" si="1983"/>
        <v>-1.7374517374516563E-3</v>
      </c>
      <c r="H3343" s="6">
        <f t="shared" si="1984"/>
        <v>-3.0740393626991547E-2</v>
      </c>
    </row>
    <row r="3344" spans="1:8" hidden="1" x14ac:dyDescent="0.3">
      <c r="A3344" s="1">
        <v>41367</v>
      </c>
      <c r="B3344" s="7">
        <v>2.585</v>
      </c>
      <c r="C3344" s="2">
        <f t="shared" si="1985"/>
        <v>2.5940074999999991</v>
      </c>
      <c r="D3344">
        <f t="shared" si="1986"/>
        <v>2.5847775510204087</v>
      </c>
      <c r="E3344">
        <f t="shared" si="1987"/>
        <v>2.5947399999999994</v>
      </c>
      <c r="F3344" s="3">
        <f t="shared" ref="F3344:F3407" si="1988">B3344/B3345-1</f>
        <v>-1.9305019305019266E-3</v>
      </c>
      <c r="G3344" s="4">
        <f t="shared" ref="G3344:G3407" si="1989">B3344/B3349-1</f>
        <v>-2.5081998842368947E-3</v>
      </c>
      <c r="H3344" s="6">
        <f t="shared" ref="H3344:H3407" si="1990">(B3344/_xlfn.XLOOKUP(EDATE(A3344,-12),$A$79:$A$5757,$B$79:$B$5757,"",-1,-1))-1</f>
        <v>-3.0564410275642273E-2</v>
      </c>
    </row>
    <row r="3345" spans="1:8" hidden="1" x14ac:dyDescent="0.3">
      <c r="A3345" s="1">
        <v>41366</v>
      </c>
      <c r="B3345" s="7">
        <v>2.59</v>
      </c>
      <c r="C3345" s="2">
        <f t="shared" si="1985"/>
        <v>2.5943649999999998</v>
      </c>
      <c r="D3345">
        <f t="shared" si="1986"/>
        <v>2.5840693877551026</v>
      </c>
      <c r="E3345">
        <f t="shared" si="1987"/>
        <v>2.5949649999999993</v>
      </c>
      <c r="F3345" s="3">
        <f t="shared" si="1988"/>
        <v>3.8624951718801981E-4</v>
      </c>
      <c r="G3345" s="4">
        <f t="shared" si="1989"/>
        <v>1.817970835106042E-3</v>
      </c>
      <c r="H3345" s="6">
        <f t="shared" si="1990"/>
        <v>-2.9235382308845703E-2</v>
      </c>
    </row>
    <row r="3346" spans="1:8" hidden="1" x14ac:dyDescent="0.3">
      <c r="A3346" s="1">
        <v>41365</v>
      </c>
      <c r="B3346" s="7">
        <v>2.589</v>
      </c>
      <c r="C3346" s="2">
        <f t="shared" si="1985"/>
        <v>2.5947299999999998</v>
      </c>
      <c r="D3346">
        <f t="shared" si="1986"/>
        <v>2.5833857142857144</v>
      </c>
      <c r="E3346">
        <f t="shared" si="1987"/>
        <v>2.5953799999999991</v>
      </c>
      <c r="F3346" s="3">
        <f t="shared" si="1988"/>
        <v>-3.8610038610031872E-4</v>
      </c>
      <c r="G3346" s="4">
        <f t="shared" si="1989"/>
        <v>0</v>
      </c>
      <c r="H3346" s="6">
        <f t="shared" si="1990"/>
        <v>-2.9173541322933816E-2</v>
      </c>
    </row>
    <row r="3347" spans="1:8" hidden="1" x14ac:dyDescent="0.3">
      <c r="A3347" s="1">
        <v>41362</v>
      </c>
      <c r="B3347" s="7">
        <v>2.59</v>
      </c>
      <c r="C3347" s="2">
        <f t="shared" si="1985"/>
        <v>2.5950375000000001</v>
      </c>
      <c r="D3347">
        <f t="shared" si="1986"/>
        <v>2.5826510204081639</v>
      </c>
      <c r="E3347">
        <f t="shared" si="1987"/>
        <v>2.5957549999999996</v>
      </c>
      <c r="F3347" s="3">
        <f t="shared" si="1988"/>
        <v>0</v>
      </c>
      <c r="G3347" s="4">
        <f t="shared" si="1989"/>
        <v>-1.1569610489781113E-3</v>
      </c>
      <c r="H3347" s="6">
        <f t="shared" si="1990"/>
        <v>-2.9235382308845703E-2</v>
      </c>
    </row>
    <row r="3348" spans="1:8" hidden="1" x14ac:dyDescent="0.3">
      <c r="A3348" s="1">
        <v>41361</v>
      </c>
      <c r="B3348" s="7">
        <v>2.59</v>
      </c>
      <c r="C3348" s="2">
        <f t="shared" si="1985"/>
        <v>2.5953574999999995</v>
      </c>
      <c r="D3348">
        <f t="shared" si="1986"/>
        <v>2.581879591836735</v>
      </c>
      <c r="E3348">
        <f t="shared" si="1987"/>
        <v>2.5953049999999998</v>
      </c>
      <c r="F3348" s="3">
        <f t="shared" si="1988"/>
        <v>-5.7881535790083039E-4</v>
      </c>
      <c r="G3348" s="4">
        <f t="shared" si="1989"/>
        <v>-2.1190522057407124E-3</v>
      </c>
      <c r="H3348" s="6">
        <f t="shared" si="1990"/>
        <v>-2.9235382308845703E-2</v>
      </c>
    </row>
    <row r="3349" spans="1:8" hidden="1" x14ac:dyDescent="0.3">
      <c r="A3349" s="1">
        <v>41360</v>
      </c>
      <c r="B3349" s="7">
        <v>2.5914999999999999</v>
      </c>
      <c r="C3349" s="2">
        <f t="shared" si="1985"/>
        <v>2.5955799999999996</v>
      </c>
      <c r="D3349">
        <f t="shared" si="1986"/>
        <v>2.5809204081632657</v>
      </c>
      <c r="E3349">
        <f t="shared" si="1987"/>
        <v>2.5947800000000001</v>
      </c>
      <c r="F3349" s="3">
        <f t="shared" si="1988"/>
        <v>2.3981742931187267E-3</v>
      </c>
      <c r="G3349" s="4">
        <f t="shared" si="1989"/>
        <v>3.8602586373293057E-4</v>
      </c>
      <c r="H3349" s="6">
        <f t="shared" si="1990"/>
        <v>-2.9037092544023979E-2</v>
      </c>
    </row>
    <row r="3350" spans="1:8" hidden="1" x14ac:dyDescent="0.3">
      <c r="A3350" s="1">
        <v>41359</v>
      </c>
      <c r="B3350" s="7">
        <v>2.5853000000000002</v>
      </c>
      <c r="C3350" s="2">
        <f t="shared" si="1985"/>
        <v>2.595833499999999</v>
      </c>
      <c r="D3350">
        <f t="shared" si="1986"/>
        <v>2.580112244897959</v>
      </c>
      <c r="E3350">
        <f t="shared" si="1987"/>
        <v>2.5948899999999999</v>
      </c>
      <c r="F3350" s="3">
        <f t="shared" si="1988"/>
        <v>-1.4291232135958953E-3</v>
      </c>
      <c r="G3350" s="4">
        <f t="shared" si="1989"/>
        <v>-4.8883756735950135E-3</v>
      </c>
      <c r="H3350" s="6">
        <f t="shared" si="1990"/>
        <v>-3.1904137801909704E-2</v>
      </c>
    </row>
    <row r="3351" spans="1:8" hidden="1" x14ac:dyDescent="0.3">
      <c r="A3351" s="1">
        <v>41358</v>
      </c>
      <c r="B3351" s="7">
        <v>2.589</v>
      </c>
      <c r="C3351" s="2">
        <f t="shared" si="1985"/>
        <v>2.596115999999999</v>
      </c>
      <c r="D3351">
        <f t="shared" si="1986"/>
        <v>2.5791795918367346</v>
      </c>
      <c r="E3351">
        <f t="shared" si="1987"/>
        <v>2.5947049999999998</v>
      </c>
      <c r="F3351" s="3">
        <f t="shared" si="1988"/>
        <v>-1.542614731970704E-3</v>
      </c>
      <c r="G3351" s="4">
        <f t="shared" si="1989"/>
        <v>-4.8049202383241285E-3</v>
      </c>
      <c r="H3351" s="6">
        <f t="shared" si="1990"/>
        <v>-3.0337078651685334E-2</v>
      </c>
    </row>
    <row r="3352" spans="1:8" hidden="1" x14ac:dyDescent="0.3">
      <c r="A3352" s="1">
        <v>41355</v>
      </c>
      <c r="B3352" s="7">
        <v>2.593</v>
      </c>
      <c r="C3352" s="2">
        <f t="shared" si="1985"/>
        <v>2.5964409999999991</v>
      </c>
      <c r="D3352">
        <f t="shared" si="1986"/>
        <v>2.5781489795918371</v>
      </c>
      <c r="E3352">
        <f t="shared" si="1987"/>
        <v>2.5946550000000004</v>
      </c>
      <c r="F3352" s="3">
        <f t="shared" si="1988"/>
        <v>-9.6320554806395009E-4</v>
      </c>
      <c r="G3352" s="4">
        <f t="shared" si="1989"/>
        <v>0</v>
      </c>
      <c r="H3352" s="6">
        <f t="shared" si="1990"/>
        <v>-2.8475084301236464E-2</v>
      </c>
    </row>
    <row r="3353" spans="1:8" hidden="1" x14ac:dyDescent="0.3">
      <c r="A3353" s="1">
        <v>41354</v>
      </c>
      <c r="B3353" s="7">
        <v>2.5954999999999999</v>
      </c>
      <c r="C3353" s="2">
        <f t="shared" si="1985"/>
        <v>2.5968084999999999</v>
      </c>
      <c r="D3353">
        <f t="shared" si="1986"/>
        <v>2.5771285714285717</v>
      </c>
      <c r="E3353">
        <f t="shared" si="1987"/>
        <v>2.5943550000000002</v>
      </c>
      <c r="F3353" s="3">
        <f t="shared" si="1988"/>
        <v>1.9301293186642088E-3</v>
      </c>
      <c r="G3353" s="4">
        <f t="shared" si="1989"/>
        <v>5.7825751734785769E-4</v>
      </c>
      <c r="H3353" s="6">
        <f t="shared" si="1990"/>
        <v>-2.8084628346751628E-2</v>
      </c>
    </row>
    <row r="3354" spans="1:8" hidden="1" x14ac:dyDescent="0.3">
      <c r="A3354" s="1">
        <v>41353</v>
      </c>
      <c r="B3354" s="7">
        <v>2.5905</v>
      </c>
      <c r="C3354" s="2">
        <f t="shared" si="1985"/>
        <v>2.5972460000000002</v>
      </c>
      <c r="D3354">
        <f t="shared" si="1986"/>
        <v>2.5763122448979594</v>
      </c>
      <c r="E3354">
        <f t="shared" si="1987"/>
        <v>2.5939900000000007</v>
      </c>
      <c r="F3354" s="3">
        <f t="shared" si="1988"/>
        <v>-2.8868360277135574E-3</v>
      </c>
      <c r="G3354" s="4">
        <f t="shared" si="1989"/>
        <v>-2.3108030040438488E-3</v>
      </c>
      <c r="H3354" s="6">
        <f t="shared" si="1990"/>
        <v>-3.0320044918585087E-2</v>
      </c>
    </row>
    <row r="3355" spans="1:8" hidden="1" x14ac:dyDescent="0.3">
      <c r="A3355" s="1">
        <v>41352</v>
      </c>
      <c r="B3355" s="7">
        <v>2.5979999999999999</v>
      </c>
      <c r="C3355" s="2">
        <f t="shared" si="1985"/>
        <v>2.5976585000000005</v>
      </c>
      <c r="D3355">
        <f t="shared" si="1986"/>
        <v>2.5753428571428576</v>
      </c>
      <c r="E3355">
        <f t="shared" si="1987"/>
        <v>2.5930899999999997</v>
      </c>
      <c r="F3355" s="3">
        <f t="shared" si="1988"/>
        <v>-1.3453776667308182E-3</v>
      </c>
      <c r="G3355" s="4">
        <f t="shared" si="1989"/>
        <v>1.9282684149632967E-3</v>
      </c>
      <c r="H3355" s="6">
        <f t="shared" si="1990"/>
        <v>-2.7330587794833328E-2</v>
      </c>
    </row>
    <row r="3356" spans="1:8" hidden="1" x14ac:dyDescent="0.3">
      <c r="A3356" s="1">
        <v>41351</v>
      </c>
      <c r="B3356" s="7">
        <v>2.6015000000000001</v>
      </c>
      <c r="C3356" s="2">
        <f t="shared" si="1985"/>
        <v>2.5980685000000001</v>
      </c>
      <c r="D3356">
        <f t="shared" si="1986"/>
        <v>2.5742612244897964</v>
      </c>
      <c r="E3356">
        <f t="shared" si="1987"/>
        <v>2.5919399999999997</v>
      </c>
      <c r="F3356" s="3">
        <f t="shared" si="1988"/>
        <v>3.2780563054377598E-3</v>
      </c>
      <c r="G3356" s="4">
        <f t="shared" si="1989"/>
        <v>2.8912875867388443E-3</v>
      </c>
      <c r="H3356" s="6">
        <f t="shared" si="1990"/>
        <v>-2.58378580790114E-2</v>
      </c>
    </row>
    <row r="3357" spans="1:8" hidden="1" x14ac:dyDescent="0.3">
      <c r="A3357" s="1">
        <v>41348</v>
      </c>
      <c r="B3357" s="7">
        <v>2.593</v>
      </c>
      <c r="C3357" s="2">
        <f t="shared" si="1985"/>
        <v>2.5985060000000004</v>
      </c>
      <c r="D3357">
        <f t="shared" si="1986"/>
        <v>2.5733326530612253</v>
      </c>
      <c r="E3357">
        <f t="shared" si="1987"/>
        <v>2.5906399999999996</v>
      </c>
      <c r="F3357" s="3">
        <f t="shared" si="1988"/>
        <v>-3.8550501156509043E-4</v>
      </c>
      <c r="G3357" s="4">
        <f t="shared" si="1989"/>
        <v>-3.9565167287672898E-3</v>
      </c>
      <c r="H3357" s="6">
        <f t="shared" si="1990"/>
        <v>-2.9928918817807681E-2</v>
      </c>
    </row>
    <row r="3358" spans="1:8" hidden="1" x14ac:dyDescent="0.3">
      <c r="A3358" s="1">
        <v>41347</v>
      </c>
      <c r="B3358" s="7">
        <v>2.5939999999999999</v>
      </c>
      <c r="C3358" s="2">
        <f t="shared" si="1985"/>
        <v>2.5989485000000001</v>
      </c>
      <c r="D3358">
        <f t="shared" si="1986"/>
        <v>2.5724346938775513</v>
      </c>
      <c r="E3358">
        <f t="shared" si="1987"/>
        <v>2.5894149999999998</v>
      </c>
      <c r="F3358" s="3">
        <f t="shared" si="1988"/>
        <v>-9.6283458501822405E-4</v>
      </c>
      <c r="G3358" s="4">
        <f t="shared" si="1989"/>
        <v>-5.9398352174747648E-3</v>
      </c>
      <c r="H3358" s="6">
        <f t="shared" si="1990"/>
        <v>-2.8828154249344817E-2</v>
      </c>
    </row>
    <row r="3359" spans="1:8" hidden="1" x14ac:dyDescent="0.3">
      <c r="A3359" s="1">
        <v>41346</v>
      </c>
      <c r="B3359" s="7">
        <v>2.5964999999999998</v>
      </c>
      <c r="C3359" s="2">
        <f t="shared" si="1985"/>
        <v>2.5993960000000005</v>
      </c>
      <c r="D3359">
        <f t="shared" si="1986"/>
        <v>2.5715061224489801</v>
      </c>
      <c r="E3359">
        <f t="shared" si="1987"/>
        <v>2.5880899999999998</v>
      </c>
      <c r="F3359" s="3">
        <f t="shared" si="1988"/>
        <v>1.3497878904742411E-3</v>
      </c>
      <c r="G3359" s="4">
        <f t="shared" si="1989"/>
        <v>-4.4858523119393201E-3</v>
      </c>
      <c r="H3359" s="6">
        <f t="shared" si="1990"/>
        <v>-2.752808988764055E-2</v>
      </c>
    </row>
    <row r="3360" spans="1:8" hidden="1" x14ac:dyDescent="0.3">
      <c r="A3360" s="1">
        <v>41345</v>
      </c>
      <c r="B3360" s="7">
        <v>2.593</v>
      </c>
      <c r="C3360" s="2">
        <f t="shared" si="1985"/>
        <v>2.599901</v>
      </c>
      <c r="D3360">
        <f t="shared" si="1986"/>
        <v>2.5706183673469392</v>
      </c>
      <c r="E3360">
        <f t="shared" si="1987"/>
        <v>2.5874149999999996</v>
      </c>
      <c r="F3360" s="3">
        <f t="shared" si="1988"/>
        <v>-3.8550501156509043E-4</v>
      </c>
      <c r="G3360" s="4">
        <f t="shared" si="1989"/>
        <v>-5.7814607824246966E-4</v>
      </c>
      <c r="H3360" s="6">
        <f t="shared" si="1990"/>
        <v>-2.8110944527736215E-2</v>
      </c>
    </row>
    <row r="3361" spans="1:8" hidden="1" x14ac:dyDescent="0.3">
      <c r="A3361" s="1">
        <v>41344</v>
      </c>
      <c r="B3361" s="7">
        <v>2.5939999999999999</v>
      </c>
      <c r="C3361" s="2">
        <f t="shared" si="1985"/>
        <v>2.6004684999999994</v>
      </c>
      <c r="D3361">
        <f t="shared" si="1986"/>
        <v>2.5697714285714288</v>
      </c>
      <c r="E3361">
        <f t="shared" si="1987"/>
        <v>2.5868150000000001</v>
      </c>
      <c r="F3361" s="3">
        <f t="shared" si="1988"/>
        <v>-3.5723888910229595E-3</v>
      </c>
      <c r="G3361" s="4">
        <f t="shared" si="1989"/>
        <v>-1.2705501867324998E-3</v>
      </c>
      <c r="H3361" s="6">
        <f t="shared" si="1990"/>
        <v>-2.8282449896984585E-2</v>
      </c>
    </row>
    <row r="3362" spans="1:8" hidden="1" x14ac:dyDescent="0.3">
      <c r="A3362" s="1">
        <v>41341</v>
      </c>
      <c r="B3362" s="7">
        <v>2.6032999999999999</v>
      </c>
      <c r="C3362" s="2">
        <f t="shared" si="1985"/>
        <v>2.600989499999999</v>
      </c>
      <c r="D3362">
        <f t="shared" si="1986"/>
        <v>2.568734693877551</v>
      </c>
      <c r="E3362">
        <f t="shared" si="1987"/>
        <v>2.5855649999999999</v>
      </c>
      <c r="F3362" s="3">
        <f t="shared" si="1988"/>
        <v>-2.3759340869898837E-3</v>
      </c>
      <c r="G3362" s="4">
        <f t="shared" si="1989"/>
        <v>2.2329162656400392E-3</v>
      </c>
      <c r="H3362" s="6">
        <f t="shared" si="1990"/>
        <v>-2.4981273408239746E-2</v>
      </c>
    </row>
    <row r="3363" spans="1:8" hidden="1" x14ac:dyDescent="0.3">
      <c r="A3363" s="1">
        <v>41340</v>
      </c>
      <c r="B3363" s="7">
        <v>2.6095000000000002</v>
      </c>
      <c r="C3363" s="2">
        <f t="shared" si="1985"/>
        <v>2.6014794999999986</v>
      </c>
      <c r="D3363">
        <f t="shared" si="1986"/>
        <v>2.5675714285714286</v>
      </c>
      <c r="E3363">
        <f t="shared" si="1987"/>
        <v>2.58399</v>
      </c>
      <c r="F3363" s="3">
        <f t="shared" si="1988"/>
        <v>4.9842803466004781E-4</v>
      </c>
      <c r="G3363" s="4">
        <f t="shared" si="1989"/>
        <v>1.1042231693142224E-2</v>
      </c>
      <c r="H3363" s="6">
        <f t="shared" si="1990"/>
        <v>-2.4303608151056255E-2</v>
      </c>
    </row>
    <row r="3364" spans="1:8" hidden="1" x14ac:dyDescent="0.3">
      <c r="A3364" s="1">
        <v>41339</v>
      </c>
      <c r="B3364" s="7">
        <v>2.6082000000000001</v>
      </c>
      <c r="C3364" s="2">
        <f t="shared" si="1985"/>
        <v>2.6019759999999987</v>
      </c>
      <c r="D3364">
        <f t="shared" si="1986"/>
        <v>2.5664346938775506</v>
      </c>
      <c r="E3364">
        <f t="shared" si="1987"/>
        <v>2.5824800000000003</v>
      </c>
      <c r="F3364" s="3">
        <f t="shared" si="1988"/>
        <v>5.2804008479476749E-3</v>
      </c>
      <c r="G3364" s="4">
        <f t="shared" si="1989"/>
        <v>1.0538550949244607E-2</v>
      </c>
      <c r="H3364" s="6">
        <f t="shared" si="1990"/>
        <v>-2.5154176789385141E-2</v>
      </c>
    </row>
    <row r="3365" spans="1:8" hidden="1" x14ac:dyDescent="0.3">
      <c r="A3365" s="1">
        <v>41338</v>
      </c>
      <c r="B3365" s="7">
        <v>2.5945</v>
      </c>
      <c r="C3365" s="2">
        <f t="shared" si="1985"/>
        <v>2.602508499999999</v>
      </c>
      <c r="D3365">
        <f t="shared" si="1986"/>
        <v>2.5656795918367346</v>
      </c>
      <c r="E3365">
        <f t="shared" si="1987"/>
        <v>2.5815300000000003</v>
      </c>
      <c r="F3365" s="3">
        <f t="shared" si="1988"/>
        <v>-1.0780425826820705E-3</v>
      </c>
      <c r="G3365" s="4">
        <f t="shared" si="1989"/>
        <v>2.7053140096617856E-3</v>
      </c>
      <c r="H3365" s="6">
        <f t="shared" si="1990"/>
        <v>-3.2083566498787519E-2</v>
      </c>
    </row>
    <row r="3366" spans="1:8" hidden="1" x14ac:dyDescent="0.3">
      <c r="A3366" s="1">
        <v>41337</v>
      </c>
      <c r="B3366" s="7">
        <v>2.5973000000000002</v>
      </c>
      <c r="C3366" s="2">
        <f t="shared" si="1985"/>
        <v>2.603006999999999</v>
      </c>
      <c r="D3366">
        <f t="shared" si="1986"/>
        <v>2.564924489795918</v>
      </c>
      <c r="E3366">
        <f t="shared" si="1987"/>
        <v>2.5806400000000003</v>
      </c>
      <c r="F3366" s="3">
        <f t="shared" si="1988"/>
        <v>-7.6997112608223617E-5</v>
      </c>
      <c r="G3366" s="4">
        <f t="shared" si="1989"/>
        <v>4.6416276641008114E-3</v>
      </c>
      <c r="H3366" s="6">
        <f t="shared" si="1990"/>
        <v>-2.9046728971962477E-2</v>
      </c>
    </row>
    <row r="3367" spans="1:8" hidden="1" x14ac:dyDescent="0.3">
      <c r="A3367" s="1">
        <v>41334</v>
      </c>
      <c r="B3367" s="7">
        <v>2.5975000000000001</v>
      </c>
      <c r="C3367" s="2">
        <f t="shared" si="1985"/>
        <v>2.6035019999999984</v>
      </c>
      <c r="D3367">
        <f t="shared" si="1986"/>
        <v>2.5641653061224488</v>
      </c>
      <c r="E3367">
        <f t="shared" si="1987"/>
        <v>2.5796400000000004</v>
      </c>
      <c r="F3367" s="3">
        <f t="shared" si="1988"/>
        <v>6.3928709802403283E-3</v>
      </c>
      <c r="G3367" s="4">
        <f t="shared" si="1989"/>
        <v>2.1219135802468259E-3</v>
      </c>
      <c r="H3367" s="6">
        <f t="shared" si="1990"/>
        <v>-2.8971962616822333E-2</v>
      </c>
    </row>
    <row r="3368" spans="1:8" hidden="1" x14ac:dyDescent="0.3">
      <c r="A3368" s="1">
        <v>41333</v>
      </c>
      <c r="B3368" s="7">
        <v>2.581</v>
      </c>
      <c r="C3368" s="2">
        <f t="shared" si="1985"/>
        <v>2.6040869999999985</v>
      </c>
      <c r="D3368">
        <f t="shared" si="1986"/>
        <v>2.5638326530612243</v>
      </c>
      <c r="E3368">
        <f t="shared" si="1987"/>
        <v>2.5798150000000004</v>
      </c>
      <c r="F3368" s="3">
        <f t="shared" si="1988"/>
        <v>0</v>
      </c>
      <c r="G3368" s="4">
        <f t="shared" si="1989"/>
        <v>-3.2824869665959433E-3</v>
      </c>
      <c r="H3368" s="6">
        <f t="shared" si="1990"/>
        <v>-3.6400970692551882E-2</v>
      </c>
    </row>
    <row r="3369" spans="1:8" hidden="1" x14ac:dyDescent="0.3">
      <c r="A3369" s="1">
        <v>41332</v>
      </c>
      <c r="B3369" s="7">
        <v>2.581</v>
      </c>
      <c r="C3369" s="2">
        <f t="shared" si="1985"/>
        <v>2.6046644999999988</v>
      </c>
      <c r="D3369">
        <f t="shared" si="1986"/>
        <v>2.5634653061224491</v>
      </c>
      <c r="E3369">
        <f t="shared" si="1987"/>
        <v>2.5787650000000006</v>
      </c>
      <c r="F3369" s="3">
        <f t="shared" si="1988"/>
        <v>-2.5120772946859438E-3</v>
      </c>
      <c r="G3369" s="4">
        <f t="shared" si="1989"/>
        <v>-8.5165685970900462E-4</v>
      </c>
      <c r="H3369" s="6">
        <f t="shared" si="1990"/>
        <v>-3.6221060492905188E-2</v>
      </c>
    </row>
    <row r="3370" spans="1:8" hidden="1" x14ac:dyDescent="0.3">
      <c r="A3370" s="1">
        <v>41331</v>
      </c>
      <c r="B3370" s="7">
        <v>2.5874999999999999</v>
      </c>
      <c r="C3370" s="2">
        <f t="shared" si="1985"/>
        <v>2.6051069999999994</v>
      </c>
      <c r="D3370">
        <f t="shared" si="1986"/>
        <v>2.5629653061224489</v>
      </c>
      <c r="E3370">
        <f t="shared" si="1987"/>
        <v>2.5773900000000003</v>
      </c>
      <c r="F3370" s="3">
        <f t="shared" si="1988"/>
        <v>8.5096507175164149E-4</v>
      </c>
      <c r="G3370" s="4">
        <f t="shared" si="1989"/>
        <v>2.9069767441860517E-3</v>
      </c>
      <c r="H3370" s="6">
        <f t="shared" si="1990"/>
        <v>-3.3793876026885772E-2</v>
      </c>
    </row>
    <row r="3371" spans="1:8" hidden="1" x14ac:dyDescent="0.3">
      <c r="A3371" s="1">
        <v>41330</v>
      </c>
      <c r="B3371" s="7">
        <v>2.5853000000000002</v>
      </c>
      <c r="C3371" s="2">
        <f t="shared" si="1985"/>
        <v>2.6055329999999994</v>
      </c>
      <c r="D3371">
        <f t="shared" si="1986"/>
        <v>2.5625122448979591</v>
      </c>
      <c r="E3371">
        <f t="shared" si="1987"/>
        <v>2.5760600000000005</v>
      </c>
      <c r="F3371" s="3">
        <f t="shared" si="1988"/>
        <v>-2.5848765432098242E-3</v>
      </c>
      <c r="G3371" s="4">
        <f t="shared" si="1989"/>
        <v>2.6371921659880115E-3</v>
      </c>
      <c r="H3371" s="6">
        <f t="shared" si="1990"/>
        <v>-3.4615384615384492E-2</v>
      </c>
    </row>
    <row r="3372" spans="1:8" hidden="1" x14ac:dyDescent="0.3">
      <c r="A3372" s="1">
        <v>41327</v>
      </c>
      <c r="B3372" s="7">
        <v>2.5920000000000001</v>
      </c>
      <c r="C3372" s="2">
        <f t="shared" si="1985"/>
        <v>2.6059104999999989</v>
      </c>
      <c r="D3372">
        <f t="shared" si="1986"/>
        <v>2.5619102040816331</v>
      </c>
      <c r="E3372">
        <f t="shared" si="1987"/>
        <v>2.5744600000000006</v>
      </c>
      <c r="F3372" s="3">
        <f t="shared" si="1988"/>
        <v>9.654373431164931E-4</v>
      </c>
      <c r="G3372" s="4">
        <f t="shared" si="1989"/>
        <v>9.7389949357225003E-3</v>
      </c>
      <c r="H3372" s="6">
        <f t="shared" si="1990"/>
        <v>-3.2474804031354942E-2</v>
      </c>
    </row>
    <row r="3373" spans="1:8" hidden="1" x14ac:dyDescent="0.3">
      <c r="A3373" s="1">
        <v>41326</v>
      </c>
      <c r="B3373" s="7">
        <v>2.5895000000000001</v>
      </c>
      <c r="C3373" s="2">
        <f t="shared" si="1985"/>
        <v>2.6063054999999991</v>
      </c>
      <c r="D3373">
        <f t="shared" si="1986"/>
        <v>2.5613795918367352</v>
      </c>
      <c r="E3373">
        <f t="shared" si="1987"/>
        <v>2.5726850000000008</v>
      </c>
      <c r="F3373" s="3">
        <f t="shared" si="1988"/>
        <v>2.4388355528026651E-3</v>
      </c>
      <c r="G3373" s="4">
        <f t="shared" si="1989"/>
        <v>7.7836154893948795E-3</v>
      </c>
      <c r="H3373" s="6">
        <f t="shared" si="1990"/>
        <v>-3.3948890132437848E-2</v>
      </c>
    </row>
    <row r="3374" spans="1:8" hidden="1" x14ac:dyDescent="0.3">
      <c r="A3374" s="1">
        <v>41325</v>
      </c>
      <c r="B3374" s="7">
        <v>2.5832000000000002</v>
      </c>
      <c r="C3374" s="2">
        <f t="shared" si="1985"/>
        <v>2.6067544999999992</v>
      </c>
      <c r="D3374">
        <f t="shared" si="1986"/>
        <v>2.5610428571428572</v>
      </c>
      <c r="E3374">
        <f t="shared" si="1987"/>
        <v>2.5712900000000003</v>
      </c>
      <c r="F3374" s="3">
        <f t="shared" si="1988"/>
        <v>1.2403100775193465E-3</v>
      </c>
      <c r="G3374" s="4">
        <f t="shared" si="1989"/>
        <v>5.1361867704280417E-3</v>
      </c>
      <c r="H3374" s="6">
        <f t="shared" si="1990"/>
        <v>-3.6299197910837466E-2</v>
      </c>
    </row>
    <row r="3375" spans="1:8" hidden="1" x14ac:dyDescent="0.3">
      <c r="A3375" s="1">
        <v>41324</v>
      </c>
      <c r="B3375" s="7">
        <v>2.58</v>
      </c>
      <c r="C3375" s="2">
        <f t="shared" si="1985"/>
        <v>2.6072069999999989</v>
      </c>
      <c r="D3375">
        <f t="shared" si="1986"/>
        <v>2.5608897959183676</v>
      </c>
      <c r="E3375">
        <f t="shared" si="1987"/>
        <v>2.5700650000000005</v>
      </c>
      <c r="F3375" s="3">
        <f t="shared" si="1988"/>
        <v>5.8173356602675419E-4</v>
      </c>
      <c r="G3375" s="4">
        <f t="shared" si="1989"/>
        <v>1.938360147315521E-4</v>
      </c>
      <c r="H3375" s="6">
        <f t="shared" si="1990"/>
        <v>-3.7493005036373761E-2</v>
      </c>
    </row>
    <row r="3376" spans="1:8" hidden="1" x14ac:dyDescent="0.3">
      <c r="A3376" s="1">
        <v>41323</v>
      </c>
      <c r="B3376" s="7">
        <v>2.5785</v>
      </c>
      <c r="C3376" s="2">
        <f t="shared" si="1985"/>
        <v>2.6076569999999992</v>
      </c>
      <c r="D3376">
        <f t="shared" si="1986"/>
        <v>2.5608285714285719</v>
      </c>
      <c r="E3376">
        <f t="shared" si="1987"/>
        <v>2.5688400000000007</v>
      </c>
      <c r="F3376" s="3">
        <f t="shared" si="1988"/>
        <v>4.4799376704323102E-3</v>
      </c>
      <c r="G3376" s="4">
        <f t="shared" si="1989"/>
        <v>-1.3555383423702327E-3</v>
      </c>
      <c r="H3376" s="6">
        <f t="shared" si="1990"/>
        <v>-3.8052602126468882E-2</v>
      </c>
    </row>
    <row r="3377" spans="1:8" hidden="1" x14ac:dyDescent="0.3">
      <c r="A3377" s="1">
        <v>41320</v>
      </c>
      <c r="B3377" s="7">
        <v>2.5670000000000002</v>
      </c>
      <c r="C3377" s="2">
        <f t="shared" si="1985"/>
        <v>2.6081019999999988</v>
      </c>
      <c r="D3377">
        <f t="shared" si="1986"/>
        <v>2.5609816326530614</v>
      </c>
      <c r="E3377">
        <f t="shared" si="1987"/>
        <v>2.5681000000000003</v>
      </c>
      <c r="F3377" s="3">
        <f t="shared" si="1988"/>
        <v>-9.7295193617430442E-4</v>
      </c>
      <c r="G3377" s="4">
        <f t="shared" si="1989"/>
        <v>-4.3827328084395933E-3</v>
      </c>
      <c r="H3377" s="6">
        <f t="shared" si="1990"/>
        <v>-4.3769789532501324E-2</v>
      </c>
    </row>
    <row r="3378" spans="1:8" hidden="1" x14ac:dyDescent="0.3">
      <c r="A3378" s="1">
        <v>41319</v>
      </c>
      <c r="B3378" s="7">
        <v>2.5695000000000001</v>
      </c>
      <c r="C3378" s="2">
        <f t="shared" si="1985"/>
        <v>2.6085119999999993</v>
      </c>
      <c r="D3378">
        <f t="shared" si="1986"/>
        <v>2.5611040816326529</v>
      </c>
      <c r="E3378">
        <f t="shared" si="1987"/>
        <v>2.5668500000000001</v>
      </c>
      <c r="F3378" s="3">
        <f t="shared" si="1988"/>
        <v>-1.9455252918276766E-4</v>
      </c>
      <c r="G3378" s="4">
        <f t="shared" si="1989"/>
        <v>-3.2971295577965964E-3</v>
      </c>
      <c r="H3378" s="6">
        <f t="shared" si="1990"/>
        <v>-4.3016759776536295E-2</v>
      </c>
    </row>
    <row r="3379" spans="1:8" hidden="1" x14ac:dyDescent="0.3">
      <c r="A3379" s="1">
        <v>41318</v>
      </c>
      <c r="B3379" s="7">
        <v>2.57</v>
      </c>
      <c r="C3379" s="2">
        <f t="shared" si="1985"/>
        <v>2.6089020000000001</v>
      </c>
      <c r="D3379">
        <f t="shared" si="1986"/>
        <v>2.5612979591836735</v>
      </c>
      <c r="E3379">
        <f t="shared" si="1987"/>
        <v>2.5656350000000003</v>
      </c>
      <c r="F3379" s="3">
        <f t="shared" si="1988"/>
        <v>-3.6828842798992678E-3</v>
      </c>
      <c r="G3379" s="4">
        <f t="shared" si="1989"/>
        <v>-3.1031807602792671E-3</v>
      </c>
      <c r="H3379" s="6">
        <f t="shared" si="1990"/>
        <v>-4.2473919523099979E-2</v>
      </c>
    </row>
    <row r="3380" spans="1:8" hidden="1" x14ac:dyDescent="0.3">
      <c r="A3380" s="1">
        <v>41317</v>
      </c>
      <c r="B3380" s="7">
        <v>2.5794999999999999</v>
      </c>
      <c r="C3380" s="2">
        <f t="shared" si="1985"/>
        <v>2.6092169999999997</v>
      </c>
      <c r="D3380">
        <f t="shared" si="1986"/>
        <v>2.5612755102040814</v>
      </c>
      <c r="E3380">
        <f t="shared" si="1987"/>
        <v>2.563825</v>
      </c>
      <c r="F3380" s="3">
        <f t="shared" si="1988"/>
        <v>-9.6824167312159481E-4</v>
      </c>
      <c r="G3380" s="4">
        <f t="shared" si="1989"/>
        <v>1.553096486119232E-3</v>
      </c>
      <c r="H3380" s="6">
        <f t="shared" si="1990"/>
        <v>-3.8217747949291558E-2</v>
      </c>
    </row>
    <row r="3381" spans="1:8" hidden="1" x14ac:dyDescent="0.3">
      <c r="A3381" s="1">
        <v>41316</v>
      </c>
      <c r="B3381" s="7">
        <v>2.5819999999999999</v>
      </c>
      <c r="C3381" s="2">
        <f t="shared" si="1985"/>
        <v>2.6095094999999997</v>
      </c>
      <c r="D3381">
        <f t="shared" si="1986"/>
        <v>2.5612346938775512</v>
      </c>
      <c r="E3381">
        <f t="shared" si="1987"/>
        <v>2.5618500000000002</v>
      </c>
      <c r="F3381" s="3">
        <f t="shared" si="1988"/>
        <v>1.4350541054182209E-3</v>
      </c>
      <c r="G3381" s="4">
        <f t="shared" si="1989"/>
        <v>9.6918007365776049E-4</v>
      </c>
      <c r="H3381" s="6">
        <f t="shared" si="1990"/>
        <v>-3.7285607755406458E-2</v>
      </c>
    </row>
    <row r="3382" spans="1:8" hidden="1" x14ac:dyDescent="0.3">
      <c r="A3382" s="1">
        <v>41313</v>
      </c>
      <c r="B3382" s="7">
        <v>2.5783</v>
      </c>
      <c r="C3382" s="2">
        <f t="shared" si="1985"/>
        <v>2.609825499999999</v>
      </c>
      <c r="D3382">
        <f t="shared" si="1986"/>
        <v>2.5611979591836729</v>
      </c>
      <c r="E3382">
        <f t="shared" si="1987"/>
        <v>2.5602099999999992</v>
      </c>
      <c r="F3382" s="3">
        <f t="shared" si="1988"/>
        <v>1.1636927851044199E-4</v>
      </c>
      <c r="G3382" s="4">
        <f t="shared" si="1989"/>
        <v>3.1037827352076164E-4</v>
      </c>
      <c r="H3382" s="6">
        <f t="shared" si="1990"/>
        <v>-4.0811011904761996E-2</v>
      </c>
    </row>
    <row r="3383" spans="1:8" hidden="1" x14ac:dyDescent="0.3">
      <c r="A3383" s="1">
        <v>41312</v>
      </c>
      <c r="B3383" s="7">
        <v>2.5779999999999998</v>
      </c>
      <c r="C3383" s="2">
        <f t="shared" si="1985"/>
        <v>2.6101354999999988</v>
      </c>
      <c r="D3383">
        <f t="shared" si="1986"/>
        <v>2.5612183673469384</v>
      </c>
      <c r="E3383">
        <f t="shared" si="1987"/>
        <v>2.5588349999999997</v>
      </c>
      <c r="F3383" s="3">
        <f t="shared" si="1988"/>
        <v>0</v>
      </c>
      <c r="G3383" s="4">
        <f t="shared" si="1989"/>
        <v>-2.5149932288643928E-3</v>
      </c>
      <c r="H3383" s="6">
        <f t="shared" si="1990"/>
        <v>-4.1100985679747071E-2</v>
      </c>
    </row>
    <row r="3384" spans="1:8" hidden="1" x14ac:dyDescent="0.3">
      <c r="A3384" s="1">
        <v>41311</v>
      </c>
      <c r="B3384" s="7">
        <v>2.5779999999999998</v>
      </c>
      <c r="C3384" s="2">
        <f t="shared" si="1985"/>
        <v>2.610447999999999</v>
      </c>
      <c r="D3384">
        <f t="shared" si="1986"/>
        <v>2.5612346938775508</v>
      </c>
      <c r="E3384">
        <f t="shared" si="1987"/>
        <v>2.5574599999999998</v>
      </c>
      <c r="F3384" s="3">
        <f t="shared" si="1988"/>
        <v>9.7068530382449225E-4</v>
      </c>
      <c r="G3384" s="4">
        <f t="shared" si="1989"/>
        <v>7.0312499999998224E-3</v>
      </c>
      <c r="H3384" s="6">
        <f t="shared" si="1990"/>
        <v>-4.092261904761918E-2</v>
      </c>
    </row>
    <row r="3385" spans="1:8" hidden="1" x14ac:dyDescent="0.3">
      <c r="A3385" s="1">
        <v>41310</v>
      </c>
      <c r="B3385" s="7">
        <v>2.5754999999999999</v>
      </c>
      <c r="C3385" s="2">
        <f t="shared" si="1985"/>
        <v>2.6107729999999987</v>
      </c>
      <c r="D3385">
        <f t="shared" si="1986"/>
        <v>2.5614387755102039</v>
      </c>
      <c r="E3385">
        <f t="shared" si="1987"/>
        <v>2.5561099999999994</v>
      </c>
      <c r="F3385" s="3">
        <f t="shared" si="1988"/>
        <v>-1.5506881178523058E-3</v>
      </c>
      <c r="G3385" s="4">
        <f t="shared" si="1989"/>
        <v>6.0546875000000444E-3</v>
      </c>
      <c r="H3385" s="6">
        <f t="shared" si="1990"/>
        <v>-4.2208999628114641E-2</v>
      </c>
    </row>
    <row r="3386" spans="1:8" hidden="1" x14ac:dyDescent="0.3">
      <c r="A3386" s="1">
        <v>41309</v>
      </c>
      <c r="B3386" s="7">
        <v>2.5794999999999999</v>
      </c>
      <c r="C3386" s="2">
        <f t="shared" si="1985"/>
        <v>2.6110779999999987</v>
      </c>
      <c r="D3386">
        <f t="shared" si="1986"/>
        <v>2.5615306122448978</v>
      </c>
      <c r="E3386">
        <f t="shared" si="1987"/>
        <v>2.5545099999999996</v>
      </c>
      <c r="F3386" s="3">
        <f t="shared" si="1988"/>
        <v>7.7594568380212614E-4</v>
      </c>
      <c r="G3386" s="4">
        <f t="shared" si="1989"/>
        <v>8.1291280728494897E-3</v>
      </c>
      <c r="H3386" s="6">
        <f t="shared" si="1990"/>
        <v>-4.0721457791000448E-2</v>
      </c>
    </row>
    <row r="3387" spans="1:8" hidden="1" x14ac:dyDescent="0.3">
      <c r="A3387" s="1">
        <v>41306</v>
      </c>
      <c r="B3387" s="7">
        <v>2.5775000000000001</v>
      </c>
      <c r="C3387" s="2">
        <f t="shared" si="1985"/>
        <v>2.6113829999999991</v>
      </c>
      <c r="D3387">
        <f t="shared" si="1986"/>
        <v>2.5617448979591839</v>
      </c>
      <c r="E3387">
        <f t="shared" si="1987"/>
        <v>2.5531349999999993</v>
      </c>
      <c r="F3387" s="3">
        <f t="shared" si="1988"/>
        <v>-2.7084542464692607E-3</v>
      </c>
      <c r="G3387" s="4">
        <f t="shared" si="1989"/>
        <v>6.8359375E-3</v>
      </c>
      <c r="H3387" s="6">
        <f t="shared" si="1990"/>
        <v>-4.1643428146495465E-2</v>
      </c>
    </row>
    <row r="3388" spans="1:8" hidden="1" x14ac:dyDescent="0.3">
      <c r="A3388" s="1">
        <v>41305</v>
      </c>
      <c r="B3388" s="7">
        <v>2.5844999999999998</v>
      </c>
      <c r="C3388" s="2">
        <f t="shared" si="1985"/>
        <v>2.6116754999999996</v>
      </c>
      <c r="D3388">
        <f t="shared" si="1986"/>
        <v>2.5618061224489797</v>
      </c>
      <c r="E3388">
        <f t="shared" si="1987"/>
        <v>2.5514599999999992</v>
      </c>
      <c r="F3388" s="3">
        <f t="shared" si="1988"/>
        <v>9.5703124999999556E-3</v>
      </c>
      <c r="G3388" s="4">
        <f t="shared" si="1989"/>
        <v>1.1942051683633492E-2</v>
      </c>
      <c r="H3388" s="6">
        <f t="shared" si="1990"/>
        <v>-3.8862030494607791E-2</v>
      </c>
    </row>
    <row r="3389" spans="1:8" hidden="1" x14ac:dyDescent="0.3">
      <c r="A3389" s="1">
        <v>41304</v>
      </c>
      <c r="B3389" s="7">
        <v>2.56</v>
      </c>
      <c r="C3389" s="2">
        <f t="shared" si="1985"/>
        <v>2.6121204999999992</v>
      </c>
      <c r="D3389">
        <f t="shared" si="1986"/>
        <v>2.562367346938776</v>
      </c>
      <c r="E3389">
        <f t="shared" si="1987"/>
        <v>2.550935</v>
      </c>
      <c r="F3389" s="3">
        <f t="shared" si="1988"/>
        <v>0</v>
      </c>
      <c r="G3389" s="4">
        <f t="shared" si="1989"/>
        <v>1.8393143662192024E-3</v>
      </c>
      <c r="H3389" s="6">
        <f t="shared" si="1990"/>
        <v>-4.850399553986251E-2</v>
      </c>
    </row>
    <row r="3390" spans="1:8" hidden="1" x14ac:dyDescent="0.3">
      <c r="A3390" s="1">
        <v>41303</v>
      </c>
      <c r="B3390" s="7">
        <v>2.56</v>
      </c>
      <c r="C3390" s="2">
        <f t="shared" si="1985"/>
        <v>2.6125879999999988</v>
      </c>
      <c r="D3390">
        <f t="shared" si="1986"/>
        <v>2.5631428571428576</v>
      </c>
      <c r="E3390">
        <f t="shared" si="1987"/>
        <v>2.5505599999999999</v>
      </c>
      <c r="F3390" s="3">
        <f t="shared" si="1988"/>
        <v>5.0807050455303759E-4</v>
      </c>
      <c r="G3390" s="4">
        <f t="shared" si="1989"/>
        <v>1.7609078458227234E-3</v>
      </c>
      <c r="H3390" s="6">
        <f t="shared" si="1990"/>
        <v>-4.8327137546468335E-2</v>
      </c>
    </row>
    <row r="3391" spans="1:8" hidden="1" x14ac:dyDescent="0.3">
      <c r="A3391" s="1">
        <v>41302</v>
      </c>
      <c r="B3391" s="7">
        <v>2.5587</v>
      </c>
      <c r="C3391" s="2">
        <f t="shared" si="1985"/>
        <v>2.6130569999999995</v>
      </c>
      <c r="D3391">
        <f t="shared" si="1986"/>
        <v>2.563971428571429</v>
      </c>
      <c r="E3391">
        <f t="shared" si="1987"/>
        <v>2.5502500000000001</v>
      </c>
      <c r="F3391" s="3">
        <f t="shared" si="1988"/>
        <v>-5.0781249999998224E-4</v>
      </c>
      <c r="G3391" s="4">
        <f t="shared" si="1989"/>
        <v>1.840250587314074E-3</v>
      </c>
      <c r="H3391" s="6">
        <f t="shared" si="1990"/>
        <v>-4.8810408921933113E-2</v>
      </c>
    </row>
    <row r="3392" spans="1:8" hidden="1" x14ac:dyDescent="0.3">
      <c r="A3392" s="1">
        <v>41299</v>
      </c>
      <c r="B3392" s="7">
        <v>2.56</v>
      </c>
      <c r="C3392" s="2">
        <f t="shared" si="1985"/>
        <v>2.6135119999999987</v>
      </c>
      <c r="D3392">
        <f t="shared" si="1986"/>
        <v>2.5647469387755106</v>
      </c>
      <c r="E3392">
        <f t="shared" si="1987"/>
        <v>2.5498750000000001</v>
      </c>
      <c r="F3392" s="3">
        <f t="shared" si="1988"/>
        <v>2.3492560689115649E-3</v>
      </c>
      <c r="G3392" s="4">
        <f t="shared" si="1989"/>
        <v>3.0561868192147124E-3</v>
      </c>
      <c r="H3392" s="6">
        <f t="shared" si="1990"/>
        <v>-4.8857514397176227E-2</v>
      </c>
    </row>
    <row r="3393" spans="1:8" hidden="1" x14ac:dyDescent="0.3">
      <c r="A3393" s="1">
        <v>41298</v>
      </c>
      <c r="B3393" s="7">
        <v>2.5539999999999998</v>
      </c>
      <c r="C3393" s="2">
        <f t="shared" si="1985"/>
        <v>2.614009499999999</v>
      </c>
      <c r="D3393">
        <f t="shared" si="1986"/>
        <v>2.5658081632653063</v>
      </c>
      <c r="E3393">
        <f t="shared" si="1987"/>
        <v>2.5498000000000003</v>
      </c>
      <c r="F3393" s="3">
        <f t="shared" si="1988"/>
        <v>-5.0874652682664223E-4</v>
      </c>
      <c r="G3393" s="4">
        <f t="shared" si="1989"/>
        <v>3.7335429357436833E-3</v>
      </c>
      <c r="H3393" s="6">
        <f t="shared" si="1990"/>
        <v>-5.1086754597807982E-2</v>
      </c>
    </row>
    <row r="3394" spans="1:8" hidden="1" x14ac:dyDescent="0.3">
      <c r="A3394" s="1">
        <v>41297</v>
      </c>
      <c r="B3394" s="7">
        <v>2.5552999999999999</v>
      </c>
      <c r="C3394" s="2">
        <f t="shared" si="1985"/>
        <v>2.6145229999999993</v>
      </c>
      <c r="D3394">
        <f t="shared" si="1986"/>
        <v>2.5668020408163268</v>
      </c>
      <c r="E3394">
        <f t="shared" si="1987"/>
        <v>2.5499100000000001</v>
      </c>
      <c r="F3394" s="3">
        <f t="shared" si="1988"/>
        <v>-7.8262570925469177E-5</v>
      </c>
      <c r="G3394" s="4">
        <f t="shared" si="1989"/>
        <v>3.7710649330242596E-3</v>
      </c>
      <c r="H3394" s="6">
        <f t="shared" si="1990"/>
        <v>-5.0427350427350359E-2</v>
      </c>
    </row>
    <row r="3395" spans="1:8" hidden="1" x14ac:dyDescent="0.3">
      <c r="A3395" s="1">
        <v>41296</v>
      </c>
      <c r="B3395" s="7">
        <v>2.5554999999999999</v>
      </c>
      <c r="C3395" s="2">
        <f t="shared" si="1985"/>
        <v>2.615035499999999</v>
      </c>
      <c r="D3395">
        <f t="shared" si="1986"/>
        <v>2.5678428571428573</v>
      </c>
      <c r="E3395">
        <f t="shared" si="1987"/>
        <v>2.5501500000000004</v>
      </c>
      <c r="F3395" s="3">
        <f t="shared" si="1988"/>
        <v>5.8731401722789123E-4</v>
      </c>
      <c r="G3395" s="4">
        <f t="shared" si="1989"/>
        <v>4.7969173907915774E-3</v>
      </c>
      <c r="H3395" s="6">
        <f t="shared" si="1990"/>
        <v>-5.0705794947994209E-2</v>
      </c>
    </row>
    <row r="3396" spans="1:8" hidden="1" x14ac:dyDescent="0.3">
      <c r="A3396" s="1">
        <v>41295</v>
      </c>
      <c r="B3396" s="7">
        <v>2.5539999999999998</v>
      </c>
      <c r="C3396" s="2">
        <f t="shared" si="1985"/>
        <v>2.6155554999999993</v>
      </c>
      <c r="D3396">
        <f t="shared" si="1986"/>
        <v>2.5689142857142859</v>
      </c>
      <c r="E3396">
        <f t="shared" si="1987"/>
        <v>2.550465</v>
      </c>
      <c r="F3396" s="3">
        <f t="shared" si="1988"/>
        <v>7.0527388135710467E-4</v>
      </c>
      <c r="G3396" s="4">
        <f t="shared" si="1989"/>
        <v>4.5231071779743282E-3</v>
      </c>
      <c r="H3396" s="6">
        <f t="shared" si="1990"/>
        <v>-5.1263001485884252E-2</v>
      </c>
    </row>
    <row r="3397" spans="1:8" hidden="1" x14ac:dyDescent="0.3">
      <c r="A3397" s="1">
        <v>41292</v>
      </c>
      <c r="B3397" s="7">
        <v>2.5522</v>
      </c>
      <c r="C3397" s="2">
        <f t="shared" si="1985"/>
        <v>2.6160919999999992</v>
      </c>
      <c r="D3397">
        <f t="shared" si="1986"/>
        <v>2.570022448979592</v>
      </c>
      <c r="E3397">
        <f t="shared" si="1987"/>
        <v>2.5510900000000003</v>
      </c>
      <c r="F3397" s="3">
        <f t="shared" si="1988"/>
        <v>3.0261348005500288E-3</v>
      </c>
      <c r="G3397" s="4">
        <f t="shared" si="1989"/>
        <v>2.6320958554311158E-3</v>
      </c>
      <c r="H3397" s="6">
        <f t="shared" si="1990"/>
        <v>-5.2459625023203893E-2</v>
      </c>
    </row>
    <row r="3398" spans="1:8" hidden="1" x14ac:dyDescent="0.3">
      <c r="A3398" s="1">
        <v>41291</v>
      </c>
      <c r="B3398" s="7">
        <v>2.5445000000000002</v>
      </c>
      <c r="C3398" s="2">
        <f t="shared" si="1985"/>
        <v>2.6166619999999989</v>
      </c>
      <c r="D3398">
        <f t="shared" si="1986"/>
        <v>2.5714102040816322</v>
      </c>
      <c r="E3398">
        <f t="shared" si="1987"/>
        <v>2.5520150000000004</v>
      </c>
      <c r="F3398" s="3">
        <f t="shared" si="1988"/>
        <v>-4.7138311662797694E-4</v>
      </c>
      <c r="G3398" s="4">
        <f t="shared" si="1989"/>
        <v>-2.3524799059007062E-3</v>
      </c>
      <c r="H3398" s="6">
        <f t="shared" si="1990"/>
        <v>-5.5142963238024478E-2</v>
      </c>
    </row>
    <row r="3399" spans="1:8" hidden="1" x14ac:dyDescent="0.3">
      <c r="A3399" s="1">
        <v>41290</v>
      </c>
      <c r="B3399" s="7">
        <v>2.5457000000000001</v>
      </c>
      <c r="C3399" s="2">
        <f t="shared" si="1985"/>
        <v>2.6172534999999995</v>
      </c>
      <c r="D3399">
        <f t="shared" si="1986"/>
        <v>2.5726306122448976</v>
      </c>
      <c r="E3399">
        <f t="shared" si="1987"/>
        <v>2.5528800000000005</v>
      </c>
      <c r="F3399" s="3">
        <f t="shared" si="1988"/>
        <v>9.4365588015588031E-4</v>
      </c>
      <c r="G3399" s="4">
        <f t="shared" si="1989"/>
        <v>-1.8819839247206094E-3</v>
      </c>
      <c r="H3399" s="6">
        <f t="shared" si="1990"/>
        <v>-5.4521819870009258E-2</v>
      </c>
    </row>
    <row r="3400" spans="1:8" hidden="1" x14ac:dyDescent="0.3">
      <c r="A3400" s="1">
        <v>41289</v>
      </c>
      <c r="B3400" s="7">
        <v>2.5432999999999999</v>
      </c>
      <c r="C3400" s="2">
        <f t="shared" si="1985"/>
        <v>2.6178644999999987</v>
      </c>
      <c r="D3400">
        <f t="shared" si="1986"/>
        <v>2.5738081632653058</v>
      </c>
      <c r="E3400">
        <f t="shared" si="1987"/>
        <v>2.5538700000000008</v>
      </c>
      <c r="F3400" s="3">
        <f t="shared" si="1988"/>
        <v>3.1465093411986444E-4</v>
      </c>
      <c r="G3400" s="4">
        <f t="shared" si="1989"/>
        <v>-2.0404159309398429E-3</v>
      </c>
      <c r="H3400" s="6">
        <f t="shared" si="1990"/>
        <v>-5.5939123979213079E-2</v>
      </c>
    </row>
    <row r="3401" spans="1:8" hidden="1" x14ac:dyDescent="0.3">
      <c r="A3401" s="1">
        <v>41288</v>
      </c>
      <c r="B3401" s="7">
        <v>2.5425</v>
      </c>
      <c r="C3401" s="2">
        <f t="shared" si="1985"/>
        <v>2.618479499999999</v>
      </c>
      <c r="D3401">
        <f t="shared" si="1986"/>
        <v>2.574889795918367</v>
      </c>
      <c r="E3401">
        <f t="shared" si="1987"/>
        <v>2.5548700000000002</v>
      </c>
      <c r="F3401" s="3">
        <f t="shared" si="1988"/>
        <v>-1.1785503830289423E-3</v>
      </c>
      <c r="G3401" s="4">
        <f t="shared" si="1989"/>
        <v>-1.9627085377821318E-3</v>
      </c>
      <c r="H3401" s="6">
        <f t="shared" si="1990"/>
        <v>-5.623608017817372E-2</v>
      </c>
    </row>
    <row r="3402" spans="1:8" hidden="1" x14ac:dyDescent="0.3">
      <c r="A3402" s="1">
        <v>41285</v>
      </c>
      <c r="B3402" s="7">
        <v>2.5455000000000001</v>
      </c>
      <c r="C3402" s="2">
        <f t="shared" si="1985"/>
        <v>2.6190904999999987</v>
      </c>
      <c r="D3402">
        <f t="shared" si="1986"/>
        <v>2.57609387755102</v>
      </c>
      <c r="E3402">
        <f t="shared" si="1987"/>
        <v>2.5557700000000003</v>
      </c>
      <c r="F3402" s="3">
        <f t="shared" si="1988"/>
        <v>-1.9603999215839218E-3</v>
      </c>
      <c r="G3402" s="4">
        <f t="shared" si="1989"/>
        <v>-1.7647058823527795E-3</v>
      </c>
      <c r="H3402" s="6">
        <f t="shared" si="1990"/>
        <v>-5.4771630152246509E-2</v>
      </c>
    </row>
    <row r="3403" spans="1:8" hidden="1" x14ac:dyDescent="0.3">
      <c r="A3403" s="1">
        <v>41284</v>
      </c>
      <c r="B3403" s="7">
        <v>2.5505</v>
      </c>
      <c r="C3403" s="2">
        <f t="shared" si="1985"/>
        <v>2.6196764999999989</v>
      </c>
      <c r="D3403">
        <f t="shared" si="1986"/>
        <v>2.5770428571428567</v>
      </c>
      <c r="E3403">
        <f t="shared" si="1987"/>
        <v>2.5565800000000003</v>
      </c>
      <c r="F3403" s="3">
        <f t="shared" si="1988"/>
        <v>0</v>
      </c>
      <c r="G3403" s="4">
        <f t="shared" si="1989"/>
        <v>-1.9600156801258262E-4</v>
      </c>
      <c r="H3403" s="6">
        <f t="shared" si="1990"/>
        <v>-5.2739090064995331E-2</v>
      </c>
    </row>
    <row r="3404" spans="1:8" hidden="1" x14ac:dyDescent="0.3">
      <c r="A3404" s="1">
        <v>41283</v>
      </c>
      <c r="B3404" s="7">
        <v>2.5505</v>
      </c>
      <c r="C3404" s="2">
        <f t="shared" si="1985"/>
        <v>2.6202614999999985</v>
      </c>
      <c r="D3404">
        <f t="shared" si="1986"/>
        <v>2.5779918367346935</v>
      </c>
      <c r="E3404">
        <f t="shared" si="1987"/>
        <v>2.5576800000000004</v>
      </c>
      <c r="F3404" s="3">
        <f t="shared" si="1988"/>
        <v>7.8477535805365761E-4</v>
      </c>
      <c r="G3404" s="4">
        <f t="shared" si="1989"/>
        <v>3.9223377132757697E-4</v>
      </c>
      <c r="H3404" s="6">
        <f t="shared" si="1990"/>
        <v>-5.2914964723356883E-2</v>
      </c>
    </row>
    <row r="3405" spans="1:8" hidden="1" x14ac:dyDescent="0.3">
      <c r="A3405" s="1">
        <v>41282</v>
      </c>
      <c r="B3405" s="7">
        <v>2.5485000000000002</v>
      </c>
      <c r="C3405" s="2">
        <f t="shared" si="1985"/>
        <v>2.6208514999999992</v>
      </c>
      <c r="D3405">
        <f t="shared" si="1986"/>
        <v>2.5788693877551014</v>
      </c>
      <c r="E3405">
        <f t="shared" si="1987"/>
        <v>2.5590299999999999</v>
      </c>
      <c r="F3405" s="3">
        <f t="shared" si="1988"/>
        <v>3.9254170755653739E-4</v>
      </c>
      <c r="G3405" s="4">
        <f t="shared" si="1989"/>
        <v>-1.5670910871694588E-3</v>
      </c>
      <c r="H3405" s="6">
        <f t="shared" si="1990"/>
        <v>-5.3481894150417708E-2</v>
      </c>
    </row>
    <row r="3406" spans="1:8" hidden="1" x14ac:dyDescent="0.3">
      <c r="A3406" s="1">
        <v>41281</v>
      </c>
      <c r="B3406" s="7">
        <v>2.5474999999999999</v>
      </c>
      <c r="C3406" s="2">
        <f t="shared" si="1985"/>
        <v>2.6214539999999995</v>
      </c>
      <c r="D3406">
        <f t="shared" si="1986"/>
        <v>2.5799510204081626</v>
      </c>
      <c r="E3406">
        <f t="shared" si="1987"/>
        <v>2.5603799999999994</v>
      </c>
      <c r="F3406" s="3">
        <f t="shared" si="1988"/>
        <v>-9.8039215686274161E-4</v>
      </c>
      <c r="G3406" s="4">
        <f t="shared" si="1989"/>
        <v>-1.9588638589619345E-3</v>
      </c>
      <c r="H3406" s="6">
        <f t="shared" si="1990"/>
        <v>-5.3853296193129063E-2</v>
      </c>
    </row>
    <row r="3407" spans="1:8" hidden="1" x14ac:dyDescent="0.3">
      <c r="A3407" s="1">
        <v>41278</v>
      </c>
      <c r="B3407" s="7">
        <v>2.5499999999999998</v>
      </c>
      <c r="C3407" s="2">
        <f t="shared" ref="C3407:C3470" si="1991">AVERAGE(B3408:B3607)</f>
        <v>2.6220379999999994</v>
      </c>
      <c r="D3407">
        <f t="shared" ref="D3407:D3470" si="1992">AVERAGE(B3408:B3456)</f>
        <v>2.5809816326530606</v>
      </c>
      <c r="E3407">
        <f t="shared" ref="E3407:E3470" si="1993">AVERAGE(B3408:B3427)</f>
        <v>2.5616549999999991</v>
      </c>
      <c r="F3407" s="3">
        <f t="shared" si="1988"/>
        <v>-3.9200313602516523E-4</v>
      </c>
      <c r="G3407" s="4">
        <f t="shared" si="1989"/>
        <v>-9.7943192948102276E-4</v>
      </c>
      <c r="H3407" s="6">
        <f t="shared" si="1990"/>
        <v>-5.3452115812917644E-2</v>
      </c>
    </row>
    <row r="3408" spans="1:8" hidden="1" x14ac:dyDescent="0.3">
      <c r="A3408" s="1">
        <v>41277</v>
      </c>
      <c r="B3408" s="7">
        <v>2.5510000000000002</v>
      </c>
      <c r="C3408" s="2">
        <f t="shared" si="1991"/>
        <v>2.6226229999999999</v>
      </c>
      <c r="D3408">
        <f t="shared" si="1992"/>
        <v>2.5819714285714279</v>
      </c>
      <c r="E3408">
        <f t="shared" si="1993"/>
        <v>2.5630799999999994</v>
      </c>
      <c r="F3408" s="3">
        <f t="shared" ref="F3408:F3471" si="1994">B3408/B3409-1</f>
        <v>5.8835065699169853E-4</v>
      </c>
      <c r="G3408" s="4">
        <f t="shared" ref="G3408:G3471" si="1995">B3408/B3413-1</f>
        <v>-5.8765915768854704E-4</v>
      </c>
      <c r="H3408" s="6">
        <f t="shared" ref="H3408:H3471" si="1996">(B3408/_xlfn.XLOOKUP(EDATE(A3408,-12),$A$79:$A$5757,$B$79:$B$5757,"",-1,-1))-1</f>
        <v>-5.3432282003710418E-2</v>
      </c>
    </row>
    <row r="3409" spans="1:8" hidden="1" x14ac:dyDescent="0.3">
      <c r="A3409" s="1">
        <v>41276</v>
      </c>
      <c r="B3409" s="7">
        <v>2.5495000000000001</v>
      </c>
      <c r="C3409" s="2">
        <f t="shared" si="1991"/>
        <v>2.6232154999999993</v>
      </c>
      <c r="D3409">
        <f t="shared" si="1992"/>
        <v>2.5826653061224483</v>
      </c>
      <c r="E3409">
        <f t="shared" si="1993"/>
        <v>2.5645249999999997</v>
      </c>
      <c r="F3409" s="3">
        <f t="shared" si="1994"/>
        <v>-1.1753183153770941E-3</v>
      </c>
      <c r="G3409" s="4">
        <f t="shared" si="1995"/>
        <v>-3.1280547409580084E-3</v>
      </c>
      <c r="H3409" s="6">
        <f t="shared" si="1996"/>
        <v>-5.4865616311399301E-2</v>
      </c>
    </row>
    <row r="3410" spans="1:8" hidden="1" x14ac:dyDescent="0.3">
      <c r="A3410" s="1">
        <v>41275</v>
      </c>
      <c r="B3410" s="7">
        <v>2.5525000000000002</v>
      </c>
      <c r="C3410" s="2">
        <f t="shared" si="1991"/>
        <v>2.6237979999999994</v>
      </c>
      <c r="D3410">
        <f t="shared" si="1992"/>
        <v>2.5833081632653059</v>
      </c>
      <c r="E3410">
        <f t="shared" si="1993"/>
        <v>2.5659000000000001</v>
      </c>
      <c r="F3410" s="3">
        <f t="shared" si="1994"/>
        <v>0</v>
      </c>
      <c r="G3410" s="4">
        <f t="shared" si="1995"/>
        <v>-3.0465179861732805E-3</v>
      </c>
      <c r="H3410" s="6">
        <f t="shared" si="1996"/>
        <v>-5.3402558872612582E-2</v>
      </c>
    </row>
    <row r="3411" spans="1:8" hidden="1" x14ac:dyDescent="0.3">
      <c r="A3411" s="1">
        <v>41274</v>
      </c>
      <c r="B3411" s="7">
        <v>2.5525000000000002</v>
      </c>
      <c r="C3411" s="2">
        <f t="shared" si="1991"/>
        <v>2.6243879999999997</v>
      </c>
      <c r="D3411">
        <f t="shared" si="1992"/>
        <v>2.5839408163265305</v>
      </c>
      <c r="E3411">
        <f t="shared" si="1993"/>
        <v>2.5670999999999999</v>
      </c>
      <c r="F3411" s="3">
        <f t="shared" si="1994"/>
        <v>0</v>
      </c>
      <c r="G3411" s="4">
        <f t="shared" si="1995"/>
        <v>-3.0465179861732805E-3</v>
      </c>
      <c r="H3411" s="6">
        <f t="shared" si="1996"/>
        <v>-5.3402558872612582E-2</v>
      </c>
    </row>
    <row r="3412" spans="1:8" hidden="1" x14ac:dyDescent="0.3">
      <c r="A3412" s="1">
        <v>41271</v>
      </c>
      <c r="B3412" s="7">
        <v>2.5525000000000002</v>
      </c>
      <c r="C3412" s="2">
        <f t="shared" si="1991"/>
        <v>2.6249754999999992</v>
      </c>
      <c r="D3412">
        <f t="shared" si="1992"/>
        <v>2.5845734693877551</v>
      </c>
      <c r="E3412">
        <f t="shared" si="1993"/>
        <v>2.5684250000000004</v>
      </c>
      <c r="F3412" s="3">
        <f t="shared" si="1994"/>
        <v>0</v>
      </c>
      <c r="G3412" s="4">
        <f t="shared" si="1995"/>
        <v>-4.7568916442468634E-3</v>
      </c>
      <c r="H3412" s="6">
        <f t="shared" si="1996"/>
        <v>-5.3402558872612582E-2</v>
      </c>
    </row>
    <row r="3413" spans="1:8" hidden="1" x14ac:dyDescent="0.3">
      <c r="A3413" s="1">
        <v>41270</v>
      </c>
      <c r="B3413" s="7">
        <v>2.5525000000000002</v>
      </c>
      <c r="C3413" s="2">
        <f t="shared" si="1991"/>
        <v>2.6255579999999994</v>
      </c>
      <c r="D3413">
        <f t="shared" si="1992"/>
        <v>2.5852061224489793</v>
      </c>
      <c r="E3413">
        <f t="shared" si="1993"/>
        <v>2.5697400000000004</v>
      </c>
      <c r="F3413" s="3">
        <f t="shared" si="1994"/>
        <v>-1.9550342130987275E-3</v>
      </c>
      <c r="G3413" s="4">
        <f t="shared" si="1995"/>
        <v>-4.0967616074911728E-3</v>
      </c>
      <c r="H3413" s="6">
        <f t="shared" si="1996"/>
        <v>-5.2875695732838457E-2</v>
      </c>
    </row>
    <row r="3414" spans="1:8" hidden="1" x14ac:dyDescent="0.3">
      <c r="A3414" s="1">
        <v>41269</v>
      </c>
      <c r="B3414" s="7">
        <v>2.5575000000000001</v>
      </c>
      <c r="C3414" s="2">
        <f t="shared" si="1991"/>
        <v>2.6261229999999993</v>
      </c>
      <c r="D3414">
        <f t="shared" si="1992"/>
        <v>2.5857367346938775</v>
      </c>
      <c r="E3414">
        <f t="shared" si="1993"/>
        <v>2.5711400000000006</v>
      </c>
      <c r="F3414" s="3">
        <f t="shared" si="1994"/>
        <v>-1.0936218411903287E-3</v>
      </c>
      <c r="G3414" s="4">
        <f t="shared" si="1995"/>
        <v>-2.1459227467811592E-3</v>
      </c>
      <c r="H3414" s="6">
        <f t="shared" si="1996"/>
        <v>-5.0844312488402266E-2</v>
      </c>
    </row>
    <row r="3415" spans="1:8" hidden="1" x14ac:dyDescent="0.3">
      <c r="A3415" s="1">
        <v>41268</v>
      </c>
      <c r="B3415" s="7">
        <v>2.5602999999999998</v>
      </c>
      <c r="C3415" s="2">
        <f t="shared" si="1991"/>
        <v>2.6266789999999998</v>
      </c>
      <c r="D3415">
        <f t="shared" si="1992"/>
        <v>2.5862102040816328</v>
      </c>
      <c r="E3415">
        <f t="shared" si="1993"/>
        <v>2.5723250000000006</v>
      </c>
      <c r="F3415" s="3">
        <f t="shared" si="1994"/>
        <v>0</v>
      </c>
      <c r="G3415" s="4">
        <f t="shared" si="1995"/>
        <v>-1.0924271390113649E-3</v>
      </c>
      <c r="H3415" s="6">
        <f t="shared" si="1996"/>
        <v>-4.9805158656522686E-2</v>
      </c>
    </row>
    <row r="3416" spans="1:8" hidden="1" x14ac:dyDescent="0.3">
      <c r="A3416" s="1">
        <v>41267</v>
      </c>
      <c r="B3416" s="7">
        <v>2.5602999999999998</v>
      </c>
      <c r="C3416" s="2">
        <f t="shared" si="1991"/>
        <v>2.6272324999999994</v>
      </c>
      <c r="D3416">
        <f t="shared" si="1992"/>
        <v>2.5866632653061221</v>
      </c>
      <c r="E3416">
        <f t="shared" si="1993"/>
        <v>2.5737100000000002</v>
      </c>
      <c r="F3416" s="3">
        <f t="shared" si="1994"/>
        <v>-1.715600265138395E-3</v>
      </c>
      <c r="G3416" s="4">
        <f t="shared" si="1995"/>
        <v>-8.5853658536594324E-4</v>
      </c>
      <c r="H3416" s="6">
        <f t="shared" si="1996"/>
        <v>-4.9805158656522686E-2</v>
      </c>
    </row>
    <row r="3417" spans="1:8" hidden="1" x14ac:dyDescent="0.3">
      <c r="A3417" s="1">
        <v>41264</v>
      </c>
      <c r="B3417" s="7">
        <v>2.5647000000000002</v>
      </c>
      <c r="C3417" s="2">
        <f t="shared" si="1991"/>
        <v>2.6277614999999996</v>
      </c>
      <c r="D3417">
        <f t="shared" si="1992"/>
        <v>2.5870163265306116</v>
      </c>
      <c r="E3417">
        <f t="shared" si="1993"/>
        <v>2.5748500000000001</v>
      </c>
      <c r="F3417" s="3">
        <f t="shared" si="1994"/>
        <v>6.6328521264136242E-4</v>
      </c>
      <c r="G3417" s="4">
        <f t="shared" si="1995"/>
        <v>4.6811000585145202E-4</v>
      </c>
      <c r="H3417" s="6">
        <f t="shared" si="1996"/>
        <v>-4.8172202634997219E-2</v>
      </c>
    </row>
    <row r="3418" spans="1:8" hidden="1" x14ac:dyDescent="0.3">
      <c r="A3418" s="1">
        <v>41263</v>
      </c>
      <c r="B3418" s="7">
        <v>2.5630000000000002</v>
      </c>
      <c r="C3418" s="2">
        <f t="shared" si="1991"/>
        <v>2.6283114999999997</v>
      </c>
      <c r="D3418">
        <f t="shared" si="1992"/>
        <v>2.5874959183673467</v>
      </c>
      <c r="E3418">
        <f t="shared" si="1993"/>
        <v>2.5760750000000003</v>
      </c>
      <c r="F3418" s="3">
        <f t="shared" si="1994"/>
        <v>0</v>
      </c>
      <c r="G3418" s="4">
        <f t="shared" si="1995"/>
        <v>-1.4415397202632851E-3</v>
      </c>
      <c r="H3418" s="6">
        <f t="shared" si="1996"/>
        <v>-4.9156000741977346E-2</v>
      </c>
    </row>
    <row r="3419" spans="1:8" hidden="1" x14ac:dyDescent="0.3">
      <c r="A3419" s="1">
        <v>41262</v>
      </c>
      <c r="B3419" s="7">
        <v>2.5630000000000002</v>
      </c>
      <c r="C3419" s="2">
        <f t="shared" si="1991"/>
        <v>2.6288515000000001</v>
      </c>
      <c r="D3419">
        <f t="shared" si="1992"/>
        <v>2.5879857142857139</v>
      </c>
      <c r="E3419">
        <f t="shared" si="1993"/>
        <v>2.5778249999999998</v>
      </c>
      <c r="F3419" s="3">
        <f t="shared" si="1994"/>
        <v>-3.9015254964636092E-5</v>
      </c>
      <c r="G3419" s="4">
        <f t="shared" si="1995"/>
        <v>-3.6929057337219406E-3</v>
      </c>
      <c r="H3419" s="6">
        <f t="shared" si="1996"/>
        <v>-4.8979591836734615E-2</v>
      </c>
    </row>
    <row r="3420" spans="1:8" hidden="1" x14ac:dyDescent="0.3">
      <c r="A3420" s="1">
        <v>41261</v>
      </c>
      <c r="B3420" s="7">
        <v>2.5630999999999999</v>
      </c>
      <c r="C3420" s="2">
        <f t="shared" si="1991"/>
        <v>2.6293860000000002</v>
      </c>
      <c r="D3420">
        <f t="shared" si="1992"/>
        <v>2.5884734693877549</v>
      </c>
      <c r="E3420">
        <f t="shared" si="1993"/>
        <v>2.5796350000000001</v>
      </c>
      <c r="F3420" s="3">
        <f t="shared" si="1994"/>
        <v>2.3414634146345925E-4</v>
      </c>
      <c r="G3420" s="4">
        <f t="shared" si="1995"/>
        <v>-4.8145991069694638E-3</v>
      </c>
      <c r="H3420" s="6">
        <f t="shared" si="1996"/>
        <v>-4.9471537177823044E-2</v>
      </c>
    </row>
    <row r="3421" spans="1:8" hidden="1" x14ac:dyDescent="0.3">
      <c r="A3421" s="1">
        <v>41260</v>
      </c>
      <c r="B3421" s="7">
        <v>2.5625</v>
      </c>
      <c r="C3421" s="2">
        <f t="shared" si="1991"/>
        <v>2.6299135000000002</v>
      </c>
      <c r="D3421">
        <f t="shared" si="1992"/>
        <v>2.588932653061224</v>
      </c>
      <c r="E3421">
        <f t="shared" si="1993"/>
        <v>2.58141</v>
      </c>
      <c r="F3421" s="3">
        <f t="shared" si="1994"/>
        <v>-3.9009167154280266E-4</v>
      </c>
      <c r="G3421" s="4">
        <f t="shared" si="1995"/>
        <v>-4.6610992425714093E-3</v>
      </c>
      <c r="H3421" s="6">
        <f t="shared" si="1996"/>
        <v>-4.9694047839792255E-2</v>
      </c>
    </row>
    <row r="3422" spans="1:8" hidden="1" x14ac:dyDescent="0.3">
      <c r="A3422" s="1">
        <v>41257</v>
      </c>
      <c r="B3422" s="7">
        <v>2.5634999999999999</v>
      </c>
      <c r="C3422" s="2">
        <f t="shared" si="1991"/>
        <v>2.6304435000000002</v>
      </c>
      <c r="D3422">
        <f t="shared" si="1992"/>
        <v>2.5896061224489793</v>
      </c>
      <c r="E3422">
        <f t="shared" si="1993"/>
        <v>2.5835349999999999</v>
      </c>
      <c r="F3422" s="3">
        <f t="shared" si="1994"/>
        <v>-1.2467370553629342E-3</v>
      </c>
      <c r="G3422" s="4">
        <f t="shared" si="1995"/>
        <v>-4.659289458357585E-3</v>
      </c>
      <c r="H3422" s="6">
        <f t="shared" si="1996"/>
        <v>-4.9323196736510311E-2</v>
      </c>
    </row>
    <row r="3423" spans="1:8" hidden="1" x14ac:dyDescent="0.3">
      <c r="A3423" s="1">
        <v>41256</v>
      </c>
      <c r="B3423" s="7">
        <v>2.5667</v>
      </c>
      <c r="C3423" s="2">
        <f t="shared" si="1991"/>
        <v>2.6309599999999995</v>
      </c>
      <c r="D3423">
        <f t="shared" si="1992"/>
        <v>2.5902183673469383</v>
      </c>
      <c r="E3423">
        <f t="shared" si="1993"/>
        <v>2.5853999999999995</v>
      </c>
      <c r="F3423" s="3">
        <f t="shared" si="1994"/>
        <v>-2.2546161321670422E-3</v>
      </c>
      <c r="G3423" s="4">
        <f t="shared" si="1995"/>
        <v>-4.9622019771272674E-3</v>
      </c>
      <c r="H3423" s="6">
        <f t="shared" si="1996"/>
        <v>-4.7253155159613924E-2</v>
      </c>
    </row>
    <row r="3424" spans="1:8" hidden="1" x14ac:dyDescent="0.3">
      <c r="A3424" s="1">
        <v>41255</v>
      </c>
      <c r="B3424" s="7">
        <v>2.5724999999999998</v>
      </c>
      <c r="C3424" s="2">
        <f t="shared" si="1991"/>
        <v>2.6314699999999993</v>
      </c>
      <c r="D3424">
        <f t="shared" si="1992"/>
        <v>2.5907693877551017</v>
      </c>
      <c r="E3424">
        <f t="shared" si="1993"/>
        <v>2.5871</v>
      </c>
      <c r="F3424" s="3">
        <f t="shared" si="1994"/>
        <v>-1.1648223645894795E-3</v>
      </c>
      <c r="G3424" s="4">
        <f t="shared" si="1995"/>
        <v>-2.2882407694694296E-3</v>
      </c>
      <c r="H3424" s="6">
        <f t="shared" si="1996"/>
        <v>-4.7045749212817234E-2</v>
      </c>
    </row>
    <row r="3425" spans="1:8" hidden="1" x14ac:dyDescent="0.3">
      <c r="A3425" s="1">
        <v>41254</v>
      </c>
      <c r="B3425" s="7">
        <v>2.5754999999999999</v>
      </c>
      <c r="C3425" s="2">
        <f t="shared" si="1991"/>
        <v>2.6319699999999995</v>
      </c>
      <c r="D3425">
        <f t="shared" si="1992"/>
        <v>2.5912591836734689</v>
      </c>
      <c r="E3425">
        <f t="shared" si="1993"/>
        <v>2.5886499999999995</v>
      </c>
      <c r="F3425" s="3">
        <f t="shared" si="1994"/>
        <v>3.88424936880849E-4</v>
      </c>
      <c r="G3425" s="4">
        <f t="shared" si="1995"/>
        <v>-1.7441860465117198E-3</v>
      </c>
      <c r="H3425" s="6">
        <f t="shared" si="1996"/>
        <v>-4.4695845697329428E-2</v>
      </c>
    </row>
    <row r="3426" spans="1:8" hidden="1" x14ac:dyDescent="0.3">
      <c r="A3426" s="1">
        <v>41253</v>
      </c>
      <c r="B3426" s="7">
        <v>2.5745</v>
      </c>
      <c r="C3426" s="2">
        <f t="shared" si="1991"/>
        <v>2.6324999999999998</v>
      </c>
      <c r="D3426">
        <f t="shared" si="1992"/>
        <v>2.591769387755102</v>
      </c>
      <c r="E3426">
        <f t="shared" si="1993"/>
        <v>2.5902499999999993</v>
      </c>
      <c r="F3426" s="3">
        <f t="shared" si="1994"/>
        <v>-3.8827412152975249E-4</v>
      </c>
      <c r="G3426" s="4">
        <f t="shared" si="1995"/>
        <v>-7.762468464971306E-4</v>
      </c>
      <c r="H3426" s="6">
        <f t="shared" si="1996"/>
        <v>-4.5066765578635093E-2</v>
      </c>
    </row>
    <row r="3427" spans="1:8" hidden="1" x14ac:dyDescent="0.3">
      <c r="A3427" s="1">
        <v>41250</v>
      </c>
      <c r="B3427" s="7">
        <v>2.5754999999999999</v>
      </c>
      <c r="C3427" s="2">
        <f t="shared" si="1991"/>
        <v>2.6329975000000001</v>
      </c>
      <c r="D3427">
        <f t="shared" si="1992"/>
        <v>2.5922632653061224</v>
      </c>
      <c r="E3427">
        <f t="shared" si="1993"/>
        <v>2.5920999999999994</v>
      </c>
      <c r="F3427" s="3">
        <f t="shared" si="1994"/>
        <v>-1.5506881178523058E-3</v>
      </c>
      <c r="G3427" s="4">
        <f t="shared" si="1995"/>
        <v>-1.3571151609151899E-3</v>
      </c>
      <c r="H3427" s="6">
        <f t="shared" si="1996"/>
        <v>-4.4695845697329428E-2</v>
      </c>
    </row>
    <row r="3428" spans="1:8" hidden="1" x14ac:dyDescent="0.3">
      <c r="A3428" s="1">
        <v>41249</v>
      </c>
      <c r="B3428" s="7">
        <v>2.5794999999999999</v>
      </c>
      <c r="C3428" s="2">
        <f t="shared" si="1991"/>
        <v>2.6334750000000002</v>
      </c>
      <c r="D3428">
        <f t="shared" si="1992"/>
        <v>2.5926306122448981</v>
      </c>
      <c r="E3428">
        <f t="shared" si="1993"/>
        <v>2.5933999999999995</v>
      </c>
      <c r="F3428" s="3">
        <f t="shared" si="1994"/>
        <v>4.2662116040959042E-4</v>
      </c>
      <c r="G3428" s="4">
        <f t="shared" si="1995"/>
        <v>2.7144408251889018E-4</v>
      </c>
      <c r="H3428" s="6">
        <f t="shared" si="1996"/>
        <v>-4.356692621431224E-2</v>
      </c>
    </row>
    <row r="3429" spans="1:8" hidden="1" x14ac:dyDescent="0.3">
      <c r="A3429" s="1">
        <v>41248</v>
      </c>
      <c r="B3429" s="7">
        <v>2.5783999999999998</v>
      </c>
      <c r="C3429" s="2">
        <f t="shared" si="1991"/>
        <v>2.633953</v>
      </c>
      <c r="D3429">
        <f t="shared" si="1992"/>
        <v>2.5929693877551019</v>
      </c>
      <c r="E3429">
        <f t="shared" si="1993"/>
        <v>2.5945299999999989</v>
      </c>
      <c r="F3429" s="3">
        <f t="shared" si="1994"/>
        <v>-6.2015503875978428E-4</v>
      </c>
      <c r="G3429" s="4">
        <f t="shared" si="1995"/>
        <v>-2.7460839296075124E-3</v>
      </c>
      <c r="H3429" s="6">
        <f t="shared" si="1996"/>
        <v>-4.4329132690882234E-2</v>
      </c>
    </row>
    <row r="3430" spans="1:8" hidden="1" x14ac:dyDescent="0.3">
      <c r="A3430" s="1">
        <v>41247</v>
      </c>
      <c r="B3430" s="7">
        <v>2.58</v>
      </c>
      <c r="C3430" s="2">
        <f t="shared" si="1991"/>
        <v>2.6344455000000004</v>
      </c>
      <c r="D3430">
        <f t="shared" si="1992"/>
        <v>2.5933306122448978</v>
      </c>
      <c r="E3430">
        <f t="shared" si="1993"/>
        <v>2.5953049999999989</v>
      </c>
      <c r="F3430" s="3">
        <f t="shared" si="1994"/>
        <v>1.3584319813702006E-3</v>
      </c>
      <c r="G3430" s="4">
        <f t="shared" si="1995"/>
        <v>-1.5479876160990891E-3</v>
      </c>
      <c r="H3430" s="6">
        <f t="shared" si="1996"/>
        <v>-4.3736100815418788E-2</v>
      </c>
    </row>
    <row r="3431" spans="1:8" hidden="1" x14ac:dyDescent="0.3">
      <c r="A3431" s="1">
        <v>41246</v>
      </c>
      <c r="B3431" s="7">
        <v>2.5764999999999998</v>
      </c>
      <c r="C3431" s="2">
        <f t="shared" si="1991"/>
        <v>2.6349530000000003</v>
      </c>
      <c r="D3431">
        <f t="shared" si="1992"/>
        <v>2.5937285714285716</v>
      </c>
      <c r="E3431">
        <f t="shared" si="1993"/>
        <v>2.5967049999999992</v>
      </c>
      <c r="F3431" s="3">
        <f t="shared" si="1994"/>
        <v>-9.6936797208235781E-4</v>
      </c>
      <c r="G3431" s="4">
        <f t="shared" si="1995"/>
        <v>-4.4435857805256163E-3</v>
      </c>
      <c r="H3431" s="6">
        <f t="shared" si="1996"/>
        <v>-4.5033358042994909E-2</v>
      </c>
    </row>
    <row r="3432" spans="1:8" hidden="1" x14ac:dyDescent="0.3">
      <c r="A3432" s="1">
        <v>41243</v>
      </c>
      <c r="B3432" s="7">
        <v>2.5790000000000002</v>
      </c>
      <c r="C3432" s="2">
        <f t="shared" si="1991"/>
        <v>2.6354480000000002</v>
      </c>
      <c r="D3432">
        <f t="shared" si="1992"/>
        <v>2.5941673469387756</v>
      </c>
      <c r="E3432">
        <f t="shared" si="1993"/>
        <v>2.5976049999999997</v>
      </c>
      <c r="F3432" s="3">
        <f t="shared" si="1994"/>
        <v>7.7555452148381221E-5</v>
      </c>
      <c r="G3432" s="4">
        <f t="shared" si="1995"/>
        <v>-3.2850241545893111E-3</v>
      </c>
      <c r="H3432" s="6">
        <f t="shared" si="1996"/>
        <v>-4.4991668209590663E-2</v>
      </c>
    </row>
    <row r="3433" spans="1:8" hidden="1" x14ac:dyDescent="0.3">
      <c r="A3433" s="1">
        <v>41242</v>
      </c>
      <c r="B3433" s="7">
        <v>2.5788000000000002</v>
      </c>
      <c r="C3433" s="2">
        <f t="shared" si="1991"/>
        <v>2.6359505000000008</v>
      </c>
      <c r="D3433">
        <f t="shared" si="1992"/>
        <v>2.5946510204081634</v>
      </c>
      <c r="E3433">
        <f t="shared" si="1993"/>
        <v>2.5985149999999999</v>
      </c>
      <c r="F3433" s="3">
        <f t="shared" si="1994"/>
        <v>-2.5913749758267324E-3</v>
      </c>
      <c r="G3433" s="4">
        <f t="shared" si="1995"/>
        <v>-3.3623188405795812E-3</v>
      </c>
      <c r="H3433" s="6">
        <f t="shared" si="1996"/>
        <v>-4.7534626038781114E-2</v>
      </c>
    </row>
    <row r="3434" spans="1:8" hidden="1" x14ac:dyDescent="0.3">
      <c r="A3434" s="1">
        <v>41241</v>
      </c>
      <c r="B3434" s="7">
        <v>2.5855000000000001</v>
      </c>
      <c r="C3434" s="2">
        <f t="shared" si="1991"/>
        <v>2.6364180000000008</v>
      </c>
      <c r="D3434">
        <f t="shared" si="1992"/>
        <v>2.594997959183674</v>
      </c>
      <c r="E3434">
        <f t="shared" si="1993"/>
        <v>2.5988150000000005</v>
      </c>
      <c r="F3434" s="3">
        <f t="shared" si="1994"/>
        <v>5.8049535603710289E-4</v>
      </c>
      <c r="G3434" s="4">
        <f t="shared" si="1995"/>
        <v>-4.8113933795226327E-3</v>
      </c>
      <c r="H3434" s="6">
        <f t="shared" si="1996"/>
        <v>-4.5060018467220631E-2</v>
      </c>
    </row>
    <row r="3435" spans="1:8" hidden="1" x14ac:dyDescent="0.3">
      <c r="A3435" s="1">
        <v>41240</v>
      </c>
      <c r="B3435" s="7">
        <v>2.5840000000000001</v>
      </c>
      <c r="C3435" s="2">
        <f t="shared" si="1991"/>
        <v>2.6369005000000012</v>
      </c>
      <c r="D3435">
        <f t="shared" si="1992"/>
        <v>2.5953142857142861</v>
      </c>
      <c r="E3435">
        <f t="shared" si="1993"/>
        <v>2.59964</v>
      </c>
      <c r="F3435" s="3">
        <f t="shared" si="1994"/>
        <v>-1.5455950540957941E-3</v>
      </c>
      <c r="G3435" s="4">
        <f t="shared" si="1995"/>
        <v>-5.8862001308044309E-3</v>
      </c>
      <c r="H3435" s="6">
        <f t="shared" si="1996"/>
        <v>-4.9475813867941865E-2</v>
      </c>
    </row>
    <row r="3436" spans="1:8" hidden="1" x14ac:dyDescent="0.3">
      <c r="A3436" s="1">
        <v>41239</v>
      </c>
      <c r="B3436" s="7">
        <v>2.5880000000000001</v>
      </c>
      <c r="C3436" s="2">
        <f t="shared" si="1991"/>
        <v>2.6373630000000015</v>
      </c>
      <c r="D3436">
        <f t="shared" si="1992"/>
        <v>2.5956102040816336</v>
      </c>
      <c r="E3436">
        <f t="shared" si="1993"/>
        <v>2.6002650000000003</v>
      </c>
      <c r="F3436" s="3">
        <f t="shared" si="1994"/>
        <v>1.9323671497595285E-4</v>
      </c>
      <c r="G3436" s="4">
        <f t="shared" si="1995"/>
        <v>-3.8491147036180395E-3</v>
      </c>
      <c r="H3436" s="6">
        <f t="shared" si="1996"/>
        <v>-4.8004414199006806E-2</v>
      </c>
    </row>
    <row r="3437" spans="1:8" hidden="1" x14ac:dyDescent="0.3">
      <c r="A3437" s="1">
        <v>41236</v>
      </c>
      <c r="B3437" s="7">
        <v>2.5874999999999999</v>
      </c>
      <c r="C3437" s="2">
        <f t="shared" si="1991"/>
        <v>2.6378280000000012</v>
      </c>
      <c r="D3437">
        <f t="shared" si="1992"/>
        <v>2.5958551020408174</v>
      </c>
      <c r="E3437">
        <f t="shared" si="1993"/>
        <v>2.6008649999999998</v>
      </c>
      <c r="F3437" s="3">
        <f t="shared" si="1994"/>
        <v>0</v>
      </c>
      <c r="G3437" s="4">
        <f t="shared" si="1995"/>
        <v>-7.0990023023791426E-3</v>
      </c>
      <c r="H3437" s="6">
        <f t="shared" si="1996"/>
        <v>-4.3968224644374776E-2</v>
      </c>
    </row>
    <row r="3438" spans="1:8" hidden="1" x14ac:dyDescent="0.3">
      <c r="A3438" s="1">
        <v>41235</v>
      </c>
      <c r="B3438" s="7">
        <v>2.5874999999999999</v>
      </c>
      <c r="C3438" s="2">
        <f t="shared" si="1991"/>
        <v>2.638303000000001</v>
      </c>
      <c r="D3438">
        <f t="shared" si="1992"/>
        <v>2.5961000000000007</v>
      </c>
      <c r="E3438">
        <f t="shared" si="1993"/>
        <v>2.6006649999999998</v>
      </c>
      <c r="F3438" s="3">
        <f t="shared" si="1994"/>
        <v>-4.041570438799047E-3</v>
      </c>
      <c r="G3438" s="4">
        <f t="shared" si="1995"/>
        <v>-6.336405529953959E-3</v>
      </c>
      <c r="H3438" s="6">
        <f t="shared" si="1996"/>
        <v>-4.2553191489361764E-2</v>
      </c>
    </row>
    <row r="3439" spans="1:8" hidden="1" x14ac:dyDescent="0.3">
      <c r="A3439" s="1">
        <v>41234</v>
      </c>
      <c r="B3439" s="7">
        <v>2.5979999999999999</v>
      </c>
      <c r="C3439" s="2">
        <f t="shared" si="1991"/>
        <v>2.6387355000000015</v>
      </c>
      <c r="D3439">
        <f t="shared" si="1992"/>
        <v>2.5961000000000007</v>
      </c>
      <c r="E3439">
        <f t="shared" si="1993"/>
        <v>2.5999650000000001</v>
      </c>
      <c r="F3439" s="3">
        <f t="shared" si="1994"/>
        <v>-5.0013465163700754E-4</v>
      </c>
      <c r="G3439" s="4">
        <f t="shared" si="1995"/>
        <v>-3.2610780740457423E-3</v>
      </c>
      <c r="H3439" s="6">
        <f t="shared" si="1996"/>
        <v>-3.8312048861743442E-2</v>
      </c>
    </row>
    <row r="3440" spans="1:8" hidden="1" x14ac:dyDescent="0.3">
      <c r="A3440" s="1">
        <v>41233</v>
      </c>
      <c r="B3440" s="7">
        <v>2.5992999999999999</v>
      </c>
      <c r="C3440" s="2">
        <f t="shared" si="1991"/>
        <v>2.6391640000000005</v>
      </c>
      <c r="D3440">
        <f t="shared" si="1992"/>
        <v>2.5964102040816339</v>
      </c>
      <c r="E3440">
        <f t="shared" si="1993"/>
        <v>2.5991749999999998</v>
      </c>
      <c r="F3440" s="3">
        <f t="shared" si="1994"/>
        <v>5.0038491147041952E-4</v>
      </c>
      <c r="G3440" s="4">
        <f t="shared" si="1995"/>
        <v>-2.7623249568387021E-3</v>
      </c>
      <c r="H3440" s="6">
        <f t="shared" si="1996"/>
        <v>-3.7296296296296383E-2</v>
      </c>
    </row>
    <row r="3441" spans="1:8" hidden="1" x14ac:dyDescent="0.3">
      <c r="A3441" s="1">
        <v>41232</v>
      </c>
      <c r="B3441" s="7">
        <v>2.5979999999999999</v>
      </c>
      <c r="C3441" s="2">
        <f t="shared" si="1991"/>
        <v>2.6395940000000002</v>
      </c>
      <c r="D3441">
        <f t="shared" si="1992"/>
        <v>2.5966857142857158</v>
      </c>
      <c r="E3441">
        <f t="shared" si="1993"/>
        <v>2.5984500000000001</v>
      </c>
      <c r="F3441" s="3">
        <f t="shared" si="1994"/>
        <v>-3.0698388334612359E-3</v>
      </c>
      <c r="G3441" s="4">
        <f t="shared" si="1995"/>
        <v>-3.2610780740457423E-3</v>
      </c>
      <c r="H3441" s="6">
        <f t="shared" si="1996"/>
        <v>-3.777777777777791E-2</v>
      </c>
    </row>
    <row r="3442" spans="1:8" hidden="1" x14ac:dyDescent="0.3">
      <c r="A3442" s="1">
        <v>41229</v>
      </c>
      <c r="B3442" s="7">
        <v>2.6059999999999999</v>
      </c>
      <c r="C3442" s="2">
        <f t="shared" si="1991"/>
        <v>2.6399740000000005</v>
      </c>
      <c r="D3442">
        <f t="shared" si="1992"/>
        <v>2.5967979591836752</v>
      </c>
      <c r="E3442">
        <f t="shared" si="1993"/>
        <v>2.5973250000000005</v>
      </c>
      <c r="F3442" s="3">
        <f t="shared" si="1994"/>
        <v>7.680491551458335E-4</v>
      </c>
      <c r="G3442" s="4">
        <f t="shared" si="1995"/>
        <v>-2.4880382775119836E-3</v>
      </c>
      <c r="H3442" s="6">
        <f t="shared" si="1996"/>
        <v>-3.535073107532849E-2</v>
      </c>
    </row>
    <row r="3443" spans="1:8" hidden="1" x14ac:dyDescent="0.3">
      <c r="A3443" s="1">
        <v>41228</v>
      </c>
      <c r="B3443" s="7">
        <v>2.6040000000000001</v>
      </c>
      <c r="C3443" s="2">
        <f t="shared" si="1991"/>
        <v>2.6403789999999998</v>
      </c>
      <c r="D3443">
        <f t="shared" si="1992"/>
        <v>2.5969551020408179</v>
      </c>
      <c r="E3443">
        <f t="shared" si="1993"/>
        <v>2.5963000000000003</v>
      </c>
      <c r="F3443" s="3">
        <f t="shared" si="1994"/>
        <v>-9.5914061001345363E-4</v>
      </c>
      <c r="G3443" s="4">
        <f t="shared" si="1995"/>
        <v>-5.7570523891770087E-4</v>
      </c>
      <c r="H3443" s="6">
        <f t="shared" si="1996"/>
        <v>-3.6447733580018515E-2</v>
      </c>
    </row>
    <row r="3444" spans="1:8" hidden="1" x14ac:dyDescent="0.3">
      <c r="A3444" s="1">
        <v>41227</v>
      </c>
      <c r="B3444" s="7">
        <v>2.6065</v>
      </c>
      <c r="C3444" s="2">
        <f t="shared" si="1991"/>
        <v>2.6407864999999999</v>
      </c>
      <c r="D3444">
        <f t="shared" si="1992"/>
        <v>2.5970571428571447</v>
      </c>
      <c r="E3444">
        <f t="shared" si="1993"/>
        <v>2.5951500000000007</v>
      </c>
      <c r="F3444" s="3">
        <f t="shared" si="1994"/>
        <v>0</v>
      </c>
      <c r="G3444" s="4">
        <f t="shared" si="1995"/>
        <v>2.1145713187236126E-3</v>
      </c>
      <c r="H3444" s="6">
        <f t="shared" si="1996"/>
        <v>-3.7303785780240073E-2</v>
      </c>
    </row>
    <row r="3445" spans="1:8" hidden="1" x14ac:dyDescent="0.3">
      <c r="A3445" s="1">
        <v>41226</v>
      </c>
      <c r="B3445" s="7">
        <v>2.6065</v>
      </c>
      <c r="C3445" s="2">
        <f t="shared" si="1991"/>
        <v>2.6411964999999999</v>
      </c>
      <c r="D3445">
        <f t="shared" si="1992"/>
        <v>2.5970979591836754</v>
      </c>
      <c r="E3445">
        <f t="shared" si="1993"/>
        <v>2.5939500000000004</v>
      </c>
      <c r="F3445" s="3">
        <f t="shared" si="1994"/>
        <v>0</v>
      </c>
      <c r="G3445" s="4">
        <f t="shared" si="1995"/>
        <v>4.2381044114814248E-3</v>
      </c>
      <c r="H3445" s="6">
        <f t="shared" si="1996"/>
        <v>-3.5701072881982876E-2</v>
      </c>
    </row>
    <row r="3446" spans="1:8" hidden="1" x14ac:dyDescent="0.3">
      <c r="A3446" s="1">
        <v>41225</v>
      </c>
      <c r="B3446" s="7">
        <v>2.6065</v>
      </c>
      <c r="C3446" s="2">
        <f t="shared" si="1991"/>
        <v>2.6416040000000005</v>
      </c>
      <c r="D3446">
        <f t="shared" si="1992"/>
        <v>2.5972000000000022</v>
      </c>
      <c r="E3446">
        <f t="shared" si="1993"/>
        <v>2.5927250000000006</v>
      </c>
      <c r="F3446" s="3">
        <f t="shared" si="1994"/>
        <v>-2.2966507177032414E-3</v>
      </c>
      <c r="G3446" s="4">
        <f t="shared" si="1995"/>
        <v>7.6790170858132001E-4</v>
      </c>
      <c r="H3446" s="6">
        <f t="shared" si="1996"/>
        <v>-3.5701072881982876E-2</v>
      </c>
    </row>
    <row r="3447" spans="1:8" hidden="1" x14ac:dyDescent="0.3">
      <c r="A3447" s="1">
        <v>41222</v>
      </c>
      <c r="B3447" s="7">
        <v>2.6124999999999998</v>
      </c>
      <c r="C3447" s="2">
        <f t="shared" si="1991"/>
        <v>2.6419865000000002</v>
      </c>
      <c r="D3447">
        <f t="shared" si="1992"/>
        <v>2.5971591836734715</v>
      </c>
      <c r="E3447">
        <f t="shared" si="1993"/>
        <v>2.5914250000000001</v>
      </c>
      <c r="F3447" s="3">
        <f t="shared" si="1994"/>
        <v>2.686624448282382E-3</v>
      </c>
      <c r="G3447" s="4">
        <f t="shared" si="1995"/>
        <v>5.9684251058913507E-3</v>
      </c>
      <c r="H3447" s="6">
        <f t="shared" si="1996"/>
        <v>-3.5799963092821518E-2</v>
      </c>
    </row>
    <row r="3448" spans="1:8" hidden="1" x14ac:dyDescent="0.3">
      <c r="A3448" s="1">
        <v>41221</v>
      </c>
      <c r="B3448" s="7">
        <v>2.6055000000000001</v>
      </c>
      <c r="C3448" s="2">
        <f t="shared" si="1991"/>
        <v>2.6424040000000004</v>
      </c>
      <c r="D3448">
        <f t="shared" si="1992"/>
        <v>2.5972816326530634</v>
      </c>
      <c r="E3448">
        <f t="shared" si="1993"/>
        <v>2.5905000000000005</v>
      </c>
      <c r="F3448" s="3">
        <f t="shared" si="1994"/>
        <v>1.7301038062285112E-3</v>
      </c>
      <c r="G3448" s="4">
        <f t="shared" si="1995"/>
        <v>3.2730073161340023E-3</v>
      </c>
      <c r="H3448" s="6">
        <f t="shared" si="1996"/>
        <v>-3.6249306454595898E-2</v>
      </c>
    </row>
    <row r="3449" spans="1:8" hidden="1" x14ac:dyDescent="0.3">
      <c r="A3449" s="1">
        <v>41220</v>
      </c>
      <c r="B3449" s="7">
        <v>2.601</v>
      </c>
      <c r="C3449" s="2">
        <f t="shared" si="1991"/>
        <v>2.6428465000000001</v>
      </c>
      <c r="D3449">
        <f t="shared" si="1992"/>
        <v>2.5974959183673492</v>
      </c>
      <c r="E3449">
        <f t="shared" si="1993"/>
        <v>2.5898000000000008</v>
      </c>
      <c r="F3449" s="3">
        <f t="shared" si="1994"/>
        <v>2.1190522057408234E-3</v>
      </c>
      <c r="G3449" s="4">
        <f t="shared" si="1995"/>
        <v>3.6658306000385554E-3</v>
      </c>
      <c r="H3449" s="6">
        <f t="shared" si="1996"/>
        <v>-3.8091715976331431E-2</v>
      </c>
    </row>
    <row r="3450" spans="1:8" hidden="1" x14ac:dyDescent="0.3">
      <c r="A3450" s="1">
        <v>41219</v>
      </c>
      <c r="B3450" s="7">
        <v>2.5954999999999999</v>
      </c>
      <c r="C3450" s="2">
        <f t="shared" si="1991"/>
        <v>2.6433140000000002</v>
      </c>
      <c r="D3450">
        <f t="shared" si="1992"/>
        <v>2.5978224489795938</v>
      </c>
      <c r="E3450">
        <f t="shared" si="1993"/>
        <v>2.5892750000000007</v>
      </c>
      <c r="F3450" s="3">
        <f t="shared" si="1994"/>
        <v>-3.455557688615829E-3</v>
      </c>
      <c r="G3450" s="4">
        <f t="shared" si="1995"/>
        <v>-1.9227071716977351E-3</v>
      </c>
      <c r="H3450" s="6">
        <f t="shared" si="1996"/>
        <v>-4.0657919053779246E-2</v>
      </c>
    </row>
    <row r="3451" spans="1:8" hidden="1" x14ac:dyDescent="0.3">
      <c r="A3451" s="1">
        <v>41218</v>
      </c>
      <c r="B3451" s="7">
        <v>2.6044999999999998</v>
      </c>
      <c r="C3451" s="2">
        <f t="shared" si="1991"/>
        <v>2.6437440000000003</v>
      </c>
      <c r="D3451">
        <f t="shared" si="1992"/>
        <v>2.5979857142857163</v>
      </c>
      <c r="E3451">
        <f t="shared" si="1993"/>
        <v>2.5888750000000007</v>
      </c>
      <c r="F3451" s="3">
        <f t="shared" si="1994"/>
        <v>2.8879476318828257E-3</v>
      </c>
      <c r="G3451" s="4">
        <f t="shared" si="1995"/>
        <v>1.5381657373580992E-3</v>
      </c>
      <c r="H3451" s="6">
        <f t="shared" si="1996"/>
        <v>-3.7331362040288307E-2</v>
      </c>
    </row>
    <row r="3452" spans="1:8" hidden="1" x14ac:dyDescent="0.3">
      <c r="A3452" s="1">
        <v>41215</v>
      </c>
      <c r="B3452" s="7">
        <v>2.597</v>
      </c>
      <c r="C3452" s="2">
        <f t="shared" si="1991"/>
        <v>2.644209</v>
      </c>
      <c r="D3452">
        <f t="shared" si="1992"/>
        <v>2.5983632653061246</v>
      </c>
      <c r="E3452">
        <f t="shared" si="1993"/>
        <v>2.5888600000000008</v>
      </c>
      <c r="F3452" s="3">
        <f t="shared" si="1994"/>
        <v>0</v>
      </c>
      <c r="G3452" s="4">
        <f t="shared" si="1995"/>
        <v>-9.6172340834776993E-4</v>
      </c>
      <c r="H3452" s="6">
        <f t="shared" si="1996"/>
        <v>-4.1343669250646031E-2</v>
      </c>
    </row>
    <row r="3453" spans="1:8" hidden="1" x14ac:dyDescent="0.3">
      <c r="A3453" s="1">
        <v>41214</v>
      </c>
      <c r="B3453" s="7">
        <v>2.597</v>
      </c>
      <c r="C3453" s="2">
        <f t="shared" si="1991"/>
        <v>2.6446815000000004</v>
      </c>
      <c r="D3453">
        <f t="shared" si="1992"/>
        <v>2.5987408163265324</v>
      </c>
      <c r="E3453">
        <f t="shared" si="1993"/>
        <v>2.5889850000000001</v>
      </c>
      <c r="F3453" s="3">
        <f t="shared" si="1994"/>
        <v>2.1223229789697484E-3</v>
      </c>
      <c r="G3453" s="4">
        <f t="shared" si="1995"/>
        <v>5.225469324559695E-3</v>
      </c>
      <c r="H3453" s="6">
        <f t="shared" si="1996"/>
        <v>-4.1697416974169732E-2</v>
      </c>
    </row>
    <row r="3454" spans="1:8" hidden="1" x14ac:dyDescent="0.3">
      <c r="A3454" s="1">
        <v>41213</v>
      </c>
      <c r="B3454" s="7">
        <v>2.5914999999999999</v>
      </c>
      <c r="C3454" s="2">
        <f t="shared" si="1991"/>
        <v>2.6451815000000005</v>
      </c>
      <c r="D3454">
        <f t="shared" si="1992"/>
        <v>2.599220408163267</v>
      </c>
      <c r="E3454">
        <f t="shared" si="1993"/>
        <v>2.5893850000000005</v>
      </c>
      <c r="F3454" s="3">
        <f t="shared" si="1994"/>
        <v>-3.4608729090559454E-3</v>
      </c>
      <c r="G3454" s="4">
        <f t="shared" si="1995"/>
        <v>2.9024767801857365E-3</v>
      </c>
      <c r="H3454" s="6">
        <f t="shared" si="1996"/>
        <v>-4.2596423821486651E-2</v>
      </c>
    </row>
    <row r="3455" spans="1:8" hidden="1" x14ac:dyDescent="0.3">
      <c r="A3455" s="1">
        <v>41212</v>
      </c>
      <c r="B3455" s="7">
        <v>2.6004999999999998</v>
      </c>
      <c r="C3455" s="2">
        <f t="shared" si="1991"/>
        <v>2.6456365000000011</v>
      </c>
      <c r="D3455">
        <f t="shared" si="1992"/>
        <v>2.5994551020408179</v>
      </c>
      <c r="E3455">
        <f t="shared" si="1993"/>
        <v>2.5893350000000002</v>
      </c>
      <c r="F3455" s="3">
        <f t="shared" si="1994"/>
        <v>0</v>
      </c>
      <c r="G3455" s="4">
        <f t="shared" si="1995"/>
        <v>6.5802206309268918E-3</v>
      </c>
      <c r="H3455" s="6">
        <f t="shared" si="1996"/>
        <v>-3.9519852262234645E-2</v>
      </c>
    </row>
    <row r="3456" spans="1:8" hidden="1" x14ac:dyDescent="0.3">
      <c r="A3456" s="1">
        <v>41211</v>
      </c>
      <c r="B3456" s="7">
        <v>2.6004999999999998</v>
      </c>
      <c r="C3456" s="2">
        <f t="shared" si="1991"/>
        <v>2.6460890000000012</v>
      </c>
      <c r="D3456">
        <f t="shared" si="1992"/>
        <v>2.5997306122448998</v>
      </c>
      <c r="E3456">
        <f t="shared" si="1993"/>
        <v>2.5892949999999999</v>
      </c>
      <c r="F3456" s="3">
        <f t="shared" si="1994"/>
        <v>3.8468936333901915E-4</v>
      </c>
      <c r="G3456" s="4">
        <f t="shared" si="1995"/>
        <v>6.5802206309268918E-3</v>
      </c>
      <c r="H3456" s="6">
        <f t="shared" si="1996"/>
        <v>-3.9519852262234645E-2</v>
      </c>
    </row>
    <row r="3457" spans="1:8" hidden="1" x14ac:dyDescent="0.3">
      <c r="A3457" s="1">
        <v>41208</v>
      </c>
      <c r="B3457" s="7">
        <v>2.5994999999999999</v>
      </c>
      <c r="C3457" s="2">
        <f t="shared" si="1991"/>
        <v>2.6465515000000015</v>
      </c>
      <c r="D3457">
        <f t="shared" si="1992"/>
        <v>2.6000061224489812</v>
      </c>
      <c r="E3457">
        <f t="shared" si="1993"/>
        <v>2.5891949999999992</v>
      </c>
      <c r="F3457" s="3">
        <f t="shared" si="1994"/>
        <v>6.1931488291078196E-3</v>
      </c>
      <c r="G3457" s="4">
        <f t="shared" si="1995"/>
        <v>6.1931488291078196E-3</v>
      </c>
      <c r="H3457" s="6">
        <f t="shared" si="1996"/>
        <v>-4.3422263109475612E-2</v>
      </c>
    </row>
    <row r="3458" spans="1:8" hidden="1" x14ac:dyDescent="0.3">
      <c r="A3458" s="1">
        <v>41207</v>
      </c>
      <c r="B3458" s="7">
        <v>2.5834999999999999</v>
      </c>
      <c r="C3458" s="2">
        <f t="shared" si="1991"/>
        <v>2.6470890000000016</v>
      </c>
      <c r="D3458">
        <f t="shared" si="1992"/>
        <v>2.6005979591836748</v>
      </c>
      <c r="E3458">
        <f t="shared" si="1993"/>
        <v>2.5897700000000001</v>
      </c>
      <c r="F3458" s="3">
        <f t="shared" si="1994"/>
        <v>-1.9349845201244165E-4</v>
      </c>
      <c r="G3458" s="4">
        <f t="shared" si="1995"/>
        <v>0</v>
      </c>
      <c r="H3458" s="6">
        <f t="shared" si="1996"/>
        <v>-4.913507545086504E-2</v>
      </c>
    </row>
    <row r="3459" spans="1:8" hidden="1" x14ac:dyDescent="0.3">
      <c r="A3459" s="1">
        <v>41206</v>
      </c>
      <c r="B3459" s="7">
        <v>2.5840000000000001</v>
      </c>
      <c r="C3459" s="2">
        <f t="shared" si="1991"/>
        <v>2.6476365000000008</v>
      </c>
      <c r="D3459">
        <f t="shared" si="1992"/>
        <v>2.6011795918367362</v>
      </c>
      <c r="E3459">
        <f t="shared" si="1993"/>
        <v>2.590455</v>
      </c>
      <c r="F3459" s="3">
        <f t="shared" si="1994"/>
        <v>1.9353590090975814E-4</v>
      </c>
      <c r="G3459" s="4">
        <f t="shared" si="1995"/>
        <v>1.9353590090975814E-4</v>
      </c>
      <c r="H3459" s="6">
        <f t="shared" si="1996"/>
        <v>-4.8951048951048959E-2</v>
      </c>
    </row>
    <row r="3460" spans="1:8" hidden="1" x14ac:dyDescent="0.3">
      <c r="A3460" s="1">
        <v>41205</v>
      </c>
      <c r="B3460" s="7">
        <v>2.5834999999999999</v>
      </c>
      <c r="C3460" s="2">
        <f t="shared" si="1991"/>
        <v>2.6481840000000005</v>
      </c>
      <c r="D3460">
        <f t="shared" si="1992"/>
        <v>2.601842857142858</v>
      </c>
      <c r="E3460">
        <f t="shared" si="1993"/>
        <v>2.5910800000000003</v>
      </c>
      <c r="F3460" s="3">
        <f t="shared" si="1994"/>
        <v>0</v>
      </c>
      <c r="G3460" s="4">
        <f t="shared" si="1995"/>
        <v>3.8722168441429616E-4</v>
      </c>
      <c r="H3460" s="6">
        <f t="shared" si="1996"/>
        <v>-5.0707330516259419E-2</v>
      </c>
    </row>
    <row r="3461" spans="1:8" hidden="1" x14ac:dyDescent="0.3">
      <c r="A3461" s="1">
        <v>41204</v>
      </c>
      <c r="B3461" s="7">
        <v>2.5834999999999999</v>
      </c>
      <c r="C3461" s="2">
        <f t="shared" si="1991"/>
        <v>2.6487290000000008</v>
      </c>
      <c r="D3461">
        <f t="shared" si="1992"/>
        <v>2.6025367346938788</v>
      </c>
      <c r="E3461">
        <f t="shared" si="1993"/>
        <v>2.5919300000000001</v>
      </c>
      <c r="F3461" s="3">
        <f t="shared" si="1994"/>
        <v>0</v>
      </c>
      <c r="G3461" s="4">
        <f t="shared" si="1995"/>
        <v>5.8094500387295689E-4</v>
      </c>
      <c r="H3461" s="6">
        <f t="shared" si="1996"/>
        <v>-5.0707330516259419E-2</v>
      </c>
    </row>
    <row r="3462" spans="1:8" hidden="1" x14ac:dyDescent="0.3">
      <c r="A3462" s="1">
        <v>41201</v>
      </c>
      <c r="B3462" s="7">
        <v>2.5834999999999999</v>
      </c>
      <c r="C3462" s="2">
        <f t="shared" si="1991"/>
        <v>2.6492815000000003</v>
      </c>
      <c r="D3462">
        <f t="shared" si="1992"/>
        <v>2.6032306122448987</v>
      </c>
      <c r="E3462">
        <f t="shared" si="1993"/>
        <v>2.5928800000000001</v>
      </c>
      <c r="F3462" s="3">
        <f t="shared" si="1994"/>
        <v>0</v>
      </c>
      <c r="G3462" s="4">
        <f t="shared" si="1995"/>
        <v>-1.1598685482312465E-3</v>
      </c>
      <c r="H3462" s="6">
        <f t="shared" si="1996"/>
        <v>-5.1404442812557405E-2</v>
      </c>
    </row>
    <row r="3463" spans="1:8" hidden="1" x14ac:dyDescent="0.3">
      <c r="A3463" s="1">
        <v>41200</v>
      </c>
      <c r="B3463" s="7">
        <v>2.5834999999999999</v>
      </c>
      <c r="C3463" s="2">
        <f t="shared" si="1991"/>
        <v>2.6498240000000006</v>
      </c>
      <c r="D3463">
        <f t="shared" si="1992"/>
        <v>2.6039653061224501</v>
      </c>
      <c r="E3463">
        <f t="shared" si="1993"/>
        <v>2.5938299999999996</v>
      </c>
      <c r="F3463" s="3">
        <f t="shared" si="1994"/>
        <v>0</v>
      </c>
      <c r="G3463" s="4">
        <f t="shared" si="1995"/>
        <v>-1.3529184383457293E-3</v>
      </c>
      <c r="H3463" s="6">
        <f t="shared" si="1996"/>
        <v>-5.0707330516259419E-2</v>
      </c>
    </row>
    <row r="3464" spans="1:8" hidden="1" x14ac:dyDescent="0.3">
      <c r="A3464" s="1">
        <v>41199</v>
      </c>
      <c r="B3464" s="7">
        <v>2.5834999999999999</v>
      </c>
      <c r="C3464" s="2">
        <f t="shared" si="1991"/>
        <v>2.6503715000000003</v>
      </c>
      <c r="D3464">
        <f t="shared" si="1992"/>
        <v>2.6047000000000011</v>
      </c>
      <c r="E3464">
        <f t="shared" si="1993"/>
        <v>2.5946299999999995</v>
      </c>
      <c r="F3464" s="3">
        <f t="shared" si="1994"/>
        <v>3.8722168441429616E-4</v>
      </c>
      <c r="G3464" s="4">
        <f t="shared" si="1995"/>
        <v>-1.3529184383457293E-3</v>
      </c>
      <c r="H3464" s="6">
        <f t="shared" si="1996"/>
        <v>-5.1056014692378415E-2</v>
      </c>
    </row>
    <row r="3465" spans="1:8" hidden="1" x14ac:dyDescent="0.3">
      <c r="A3465" s="1">
        <v>41198</v>
      </c>
      <c r="B3465" s="7">
        <v>2.5825</v>
      </c>
      <c r="C3465" s="2">
        <f t="shared" si="1991"/>
        <v>2.6509215000000008</v>
      </c>
      <c r="D3465">
        <f t="shared" si="1992"/>
        <v>2.6054551020408168</v>
      </c>
      <c r="E3465">
        <f t="shared" si="1993"/>
        <v>2.595629999999999</v>
      </c>
      <c r="F3465" s="3">
        <f t="shared" si="1994"/>
        <v>1.9364833462431896E-4</v>
      </c>
      <c r="G3465" s="4">
        <f t="shared" si="1995"/>
        <v>-9.6711798839455021E-4</v>
      </c>
      <c r="H3465" s="6">
        <f t="shared" si="1996"/>
        <v>-5.0725969490902356E-2</v>
      </c>
    </row>
    <row r="3466" spans="1:8" hidden="1" x14ac:dyDescent="0.3">
      <c r="A3466" s="1">
        <v>41197</v>
      </c>
      <c r="B3466" s="7">
        <v>2.5819999999999999</v>
      </c>
      <c r="C3466" s="2">
        <f t="shared" si="1991"/>
        <v>2.6514765000000007</v>
      </c>
      <c r="D3466">
        <f t="shared" si="1992"/>
        <v>2.6062204081632658</v>
      </c>
      <c r="E3466">
        <f t="shared" si="1993"/>
        <v>2.5965049999999996</v>
      </c>
      <c r="F3466" s="3">
        <f t="shared" si="1994"/>
        <v>-1.7398028223468698E-3</v>
      </c>
      <c r="G3466" s="4">
        <f t="shared" si="1995"/>
        <v>-5.5844405931061436E-3</v>
      </c>
      <c r="H3466" s="6">
        <f t="shared" si="1996"/>
        <v>-5.0909759235434726E-2</v>
      </c>
    </row>
    <row r="3467" spans="1:8" hidden="1" x14ac:dyDescent="0.3">
      <c r="A3467" s="1">
        <v>41194</v>
      </c>
      <c r="B3467" s="7">
        <v>2.5865</v>
      </c>
      <c r="C3467" s="2">
        <f t="shared" si="1991"/>
        <v>2.6520065000000006</v>
      </c>
      <c r="D3467">
        <f t="shared" si="1992"/>
        <v>2.6069244897959187</v>
      </c>
      <c r="E3467">
        <f t="shared" si="1993"/>
        <v>2.5971549999999994</v>
      </c>
      <c r="F3467" s="3">
        <f t="shared" si="1994"/>
        <v>-1.9327406262081848E-4</v>
      </c>
      <c r="G3467" s="4">
        <f t="shared" si="1995"/>
        <v>-3.9280625409172654E-3</v>
      </c>
      <c r="H3467" s="6">
        <f t="shared" si="1996"/>
        <v>-5.1695692025664486E-2</v>
      </c>
    </row>
    <row r="3468" spans="1:8" hidden="1" x14ac:dyDescent="0.3">
      <c r="A3468" s="1">
        <v>41193</v>
      </c>
      <c r="B3468" s="7">
        <v>2.5870000000000002</v>
      </c>
      <c r="C3468" s="2">
        <f t="shared" si="1991"/>
        <v>2.6525465000000001</v>
      </c>
      <c r="D3468">
        <f t="shared" si="1992"/>
        <v>2.6077306122448984</v>
      </c>
      <c r="E3468">
        <f t="shared" si="1993"/>
        <v>2.5977049999999995</v>
      </c>
      <c r="F3468" s="3">
        <f t="shared" si="1994"/>
        <v>0</v>
      </c>
      <c r="G3468" s="4">
        <f t="shared" si="1995"/>
        <v>-4.8086170417387386E-3</v>
      </c>
      <c r="H3468" s="6">
        <f t="shared" si="1996"/>
        <v>-5.255447720197759E-2</v>
      </c>
    </row>
    <row r="3469" spans="1:8" hidden="1" x14ac:dyDescent="0.3">
      <c r="A3469" s="1">
        <v>41192</v>
      </c>
      <c r="B3469" s="7">
        <v>2.5870000000000002</v>
      </c>
      <c r="C3469" s="2">
        <f t="shared" si="1991"/>
        <v>2.6530815000000003</v>
      </c>
      <c r="D3469">
        <f t="shared" si="1992"/>
        <v>2.6085265306122456</v>
      </c>
      <c r="E3469">
        <f t="shared" si="1993"/>
        <v>2.5990799999999998</v>
      </c>
      <c r="F3469" s="3">
        <f t="shared" si="1994"/>
        <v>7.7369439071572899E-4</v>
      </c>
      <c r="G3469" s="4">
        <f t="shared" si="1995"/>
        <v>-4.8086170417387386E-3</v>
      </c>
      <c r="H3469" s="6">
        <f t="shared" si="1996"/>
        <v>-5.2033711982411135E-2</v>
      </c>
    </row>
    <row r="3470" spans="1:8" hidden="1" x14ac:dyDescent="0.3">
      <c r="A3470" s="1">
        <v>41191</v>
      </c>
      <c r="B3470" s="7">
        <v>2.585</v>
      </c>
      <c r="C3470" s="2">
        <f t="shared" si="1991"/>
        <v>2.6536315000000008</v>
      </c>
      <c r="D3470">
        <f t="shared" si="1992"/>
        <v>2.6093632653061229</v>
      </c>
      <c r="E3470">
        <f t="shared" si="1993"/>
        <v>2.6004049999999994</v>
      </c>
      <c r="F3470" s="3">
        <f t="shared" si="1994"/>
        <v>-4.4290390910840527E-3</v>
      </c>
      <c r="G3470" s="4">
        <f t="shared" si="1995"/>
        <v>-5.577995768416999E-3</v>
      </c>
      <c r="H3470" s="6">
        <f t="shared" si="1996"/>
        <v>-5.777291780572269E-2</v>
      </c>
    </row>
    <row r="3471" spans="1:8" hidden="1" x14ac:dyDescent="0.3">
      <c r="A3471" s="1">
        <v>41190</v>
      </c>
      <c r="B3471" s="7">
        <v>2.5964999999999998</v>
      </c>
      <c r="C3471" s="2">
        <f t="shared" ref="C3471:C3534" si="1997">AVERAGE(B3472:B3671)</f>
        <v>2.6541365000000008</v>
      </c>
      <c r="D3471">
        <f t="shared" ref="D3471:D3534" si="1998">AVERAGE(B3472:B3520)</f>
        <v>2.6099653061224495</v>
      </c>
      <c r="E3471">
        <f t="shared" ref="E3471:E3534" si="1999">AVERAGE(B3472:B3491)</f>
        <v>2.6011549999999994</v>
      </c>
      <c r="F3471" s="3">
        <f t="shared" si="1994"/>
        <v>-7.7020834135632654E-5</v>
      </c>
      <c r="G3471" s="4">
        <f t="shared" si="1995"/>
        <v>-1.2309112589914406E-3</v>
      </c>
      <c r="H3471" s="6">
        <f t="shared" si="1996"/>
        <v>-5.3581191908146586E-2</v>
      </c>
    </row>
    <row r="3472" spans="1:8" hidden="1" x14ac:dyDescent="0.3">
      <c r="A3472" s="1">
        <v>41187</v>
      </c>
      <c r="B3472" s="7">
        <v>2.5966999999999998</v>
      </c>
      <c r="C3472" s="2">
        <f t="shared" si="1997"/>
        <v>2.6546355000000004</v>
      </c>
      <c r="D3472">
        <f t="shared" si="1998"/>
        <v>2.610614285714286</v>
      </c>
      <c r="E3472">
        <f t="shared" si="1999"/>
        <v>2.6019049999999995</v>
      </c>
      <c r="F3472" s="3">
        <f t="shared" ref="F3472:F3535" si="2000">B3472/B3473-1</f>
        <v>-1.0771302173495645E-3</v>
      </c>
      <c r="G3472" s="4">
        <f t="shared" ref="G3472:G3535" si="2001">B3472/B3477-1</f>
        <v>-3.0798845043322753E-4</v>
      </c>
      <c r="H3472" s="6">
        <f t="shared" ref="H3472:H3535" si="2002">(B3472/_xlfn.XLOOKUP(EDATE(A3472,-12),$A$79:$A$5757,$B$79:$B$5757,"",-1,-1))-1</f>
        <v>-6.0188201230546579E-2</v>
      </c>
    </row>
    <row r="3473" spans="1:8" hidden="1" x14ac:dyDescent="0.3">
      <c r="A3473" s="1">
        <v>41186</v>
      </c>
      <c r="B3473" s="7">
        <v>2.5994999999999999</v>
      </c>
      <c r="C3473" s="2">
        <f t="shared" si="1997"/>
        <v>2.6551205000000007</v>
      </c>
      <c r="D3473">
        <f t="shared" si="1998"/>
        <v>2.6111653061224489</v>
      </c>
      <c r="E3473">
        <f t="shared" si="1999"/>
        <v>2.6025049999999998</v>
      </c>
      <c r="F3473" s="3">
        <f t="shared" si="2000"/>
        <v>0</v>
      </c>
      <c r="G3473" s="4">
        <f t="shared" si="2001"/>
        <v>1.7341040462426349E-3</v>
      </c>
      <c r="H3473" s="6">
        <f t="shared" si="2002"/>
        <v>-6.4086408640864012E-2</v>
      </c>
    </row>
    <row r="3474" spans="1:8" hidden="1" x14ac:dyDescent="0.3">
      <c r="A3474" s="1">
        <v>41185</v>
      </c>
      <c r="B3474" s="7">
        <v>2.5994999999999999</v>
      </c>
      <c r="C3474" s="2">
        <f t="shared" si="1997"/>
        <v>2.655605500000001</v>
      </c>
      <c r="D3474">
        <f t="shared" si="1998"/>
        <v>2.6117163265306123</v>
      </c>
      <c r="E3474">
        <f t="shared" si="1999"/>
        <v>2.6029549999999997</v>
      </c>
      <c r="F3474" s="3">
        <f t="shared" si="2000"/>
        <v>0</v>
      </c>
      <c r="G3474" s="4">
        <f t="shared" si="2001"/>
        <v>6.9292066058435076E-4</v>
      </c>
      <c r="H3474" s="6">
        <f t="shared" si="2002"/>
        <v>-6.3074427824833412E-2</v>
      </c>
    </row>
    <row r="3475" spans="1:8" hidden="1" x14ac:dyDescent="0.3">
      <c r="A3475" s="1">
        <v>41184</v>
      </c>
      <c r="B3475" s="7">
        <v>2.5994999999999999</v>
      </c>
      <c r="C3475" s="2">
        <f t="shared" si="1997"/>
        <v>2.6560830000000006</v>
      </c>
      <c r="D3475">
        <f t="shared" si="1998"/>
        <v>2.6124918367346934</v>
      </c>
      <c r="E3475">
        <f t="shared" si="1999"/>
        <v>2.6035549999999996</v>
      </c>
      <c r="F3475" s="3">
        <f t="shared" si="2000"/>
        <v>-7.6931953686965038E-5</v>
      </c>
      <c r="G3475" s="4">
        <f t="shared" si="2001"/>
        <v>1.3482280431431626E-3</v>
      </c>
      <c r="H3475" s="6">
        <f t="shared" si="2002"/>
        <v>-6.2736614386154632E-2</v>
      </c>
    </row>
    <row r="3476" spans="1:8" hidden="1" x14ac:dyDescent="0.3">
      <c r="A3476" s="1">
        <v>41183</v>
      </c>
      <c r="B3476" s="7">
        <v>2.5996999999999999</v>
      </c>
      <c r="C3476" s="2">
        <f t="shared" si="1997"/>
        <v>2.6565570000000003</v>
      </c>
      <c r="D3476">
        <f t="shared" si="1998"/>
        <v>2.6133448979591836</v>
      </c>
      <c r="E3476">
        <f t="shared" si="1999"/>
        <v>2.604095</v>
      </c>
      <c r="F3476" s="3">
        <f t="shared" si="2000"/>
        <v>8.4696823869090387E-4</v>
      </c>
      <c r="G3476" s="4">
        <f t="shared" si="2001"/>
        <v>-3.0763314747161985E-4</v>
      </c>
      <c r="H3476" s="6">
        <f t="shared" si="2002"/>
        <v>-6.2664503335136068E-2</v>
      </c>
    </row>
    <row r="3477" spans="1:8" hidden="1" x14ac:dyDescent="0.3">
      <c r="A3477" s="1">
        <v>41180</v>
      </c>
      <c r="B3477" s="7">
        <v>2.5975000000000001</v>
      </c>
      <c r="C3477" s="2">
        <f t="shared" si="1997"/>
        <v>2.6570420000000001</v>
      </c>
      <c r="D3477">
        <f t="shared" si="1998"/>
        <v>2.6141612244897958</v>
      </c>
      <c r="E3477">
        <f t="shared" si="1999"/>
        <v>2.6047949999999997</v>
      </c>
      <c r="F3477" s="3">
        <f t="shared" si="2000"/>
        <v>9.6339113680143917E-4</v>
      </c>
      <c r="G3477" s="4">
        <f t="shared" si="2001"/>
        <v>-1.9212295869356355E-3</v>
      </c>
      <c r="H3477" s="6">
        <f t="shared" si="2002"/>
        <v>-6.2781887064766395E-2</v>
      </c>
    </row>
    <row r="3478" spans="1:8" hidden="1" x14ac:dyDescent="0.3">
      <c r="A3478" s="1">
        <v>41179</v>
      </c>
      <c r="B3478" s="7">
        <v>2.5950000000000002</v>
      </c>
      <c r="C3478" s="2">
        <f t="shared" si="1997"/>
        <v>2.6575319999999998</v>
      </c>
      <c r="D3478">
        <f t="shared" si="1998"/>
        <v>2.6149877551020406</v>
      </c>
      <c r="E3478">
        <f t="shared" si="1999"/>
        <v>2.6056199999999996</v>
      </c>
      <c r="F3478" s="3">
        <f t="shared" si="2000"/>
        <v>-1.0393809908765261E-3</v>
      </c>
      <c r="G3478" s="4">
        <f t="shared" si="2001"/>
        <v>-2.8818443804033977E-3</v>
      </c>
      <c r="H3478" s="6">
        <f t="shared" si="2002"/>
        <v>-6.0973403292925554E-2</v>
      </c>
    </row>
    <row r="3479" spans="1:8" hidden="1" x14ac:dyDescent="0.3">
      <c r="A3479" s="1">
        <v>41178</v>
      </c>
      <c r="B3479" s="7">
        <v>2.5977000000000001</v>
      </c>
      <c r="C3479" s="2">
        <f t="shared" si="1997"/>
        <v>2.6580159999999995</v>
      </c>
      <c r="D3479">
        <f t="shared" si="1998"/>
        <v>2.6154632653061225</v>
      </c>
      <c r="E3479">
        <f t="shared" si="1999"/>
        <v>2.6063099999999997</v>
      </c>
      <c r="F3479" s="3">
        <f t="shared" si="2000"/>
        <v>6.54853620955409E-4</v>
      </c>
      <c r="G3479" s="4">
        <f t="shared" si="2001"/>
        <v>-6.9244085401032329E-4</v>
      </c>
      <c r="H3479" s="6">
        <f t="shared" si="2002"/>
        <v>-6.2371413102328077E-2</v>
      </c>
    </row>
    <row r="3480" spans="1:8" hidden="1" x14ac:dyDescent="0.3">
      <c r="A3480" s="1">
        <v>41177</v>
      </c>
      <c r="B3480" s="7">
        <v>2.5960000000000001</v>
      </c>
      <c r="C3480" s="2">
        <f t="shared" si="1997"/>
        <v>2.6585134999999998</v>
      </c>
      <c r="D3480">
        <f t="shared" si="1998"/>
        <v>2.6159632653061222</v>
      </c>
      <c r="E3480">
        <f t="shared" si="1999"/>
        <v>2.6071349999999995</v>
      </c>
      <c r="F3480" s="3">
        <f t="shared" si="2000"/>
        <v>-1.7304364545278617E-3</v>
      </c>
      <c r="G3480" s="4">
        <f t="shared" si="2001"/>
        <v>-2.4975984630163373E-3</v>
      </c>
      <c r="H3480" s="6">
        <f t="shared" si="2002"/>
        <v>-6.2985020754376508E-2</v>
      </c>
    </row>
    <row r="3481" spans="1:8" hidden="1" x14ac:dyDescent="0.3">
      <c r="A3481" s="1">
        <v>41176</v>
      </c>
      <c r="B3481" s="7">
        <v>2.6004999999999998</v>
      </c>
      <c r="C3481" s="2">
        <f t="shared" si="1997"/>
        <v>2.6589860000000001</v>
      </c>
      <c r="D3481">
        <f t="shared" si="1998"/>
        <v>2.6163816326530616</v>
      </c>
      <c r="E3481">
        <f t="shared" si="1999"/>
        <v>2.6078849999999996</v>
      </c>
      <c r="F3481" s="3">
        <f t="shared" si="2000"/>
        <v>-7.6849183477434302E-4</v>
      </c>
      <c r="G3481" s="4">
        <f t="shared" si="2001"/>
        <v>3.8468936333901915E-4</v>
      </c>
      <c r="H3481" s="6">
        <f t="shared" si="2002"/>
        <v>-6.1360765204836798E-2</v>
      </c>
    </row>
    <row r="3482" spans="1:8" hidden="1" x14ac:dyDescent="0.3">
      <c r="A3482" s="1">
        <v>41173</v>
      </c>
      <c r="B3482" s="7">
        <v>2.6025</v>
      </c>
      <c r="C3482" s="2">
        <f t="shared" si="1997"/>
        <v>2.659456</v>
      </c>
      <c r="D3482">
        <f t="shared" si="1998"/>
        <v>2.6168510204081632</v>
      </c>
      <c r="E3482">
        <f t="shared" si="1999"/>
        <v>2.6085349999999994</v>
      </c>
      <c r="F3482" s="3">
        <f t="shared" si="2000"/>
        <v>0</v>
      </c>
      <c r="G3482" s="4">
        <f t="shared" si="2001"/>
        <v>1.1540680900172795E-3</v>
      </c>
      <c r="H3482" s="6">
        <f t="shared" si="2002"/>
        <v>-5.6552474170745048E-2</v>
      </c>
    </row>
    <row r="3483" spans="1:8" hidden="1" x14ac:dyDescent="0.3">
      <c r="A3483" s="1">
        <v>41172</v>
      </c>
      <c r="B3483" s="7">
        <v>2.6025</v>
      </c>
      <c r="C3483" s="2">
        <f t="shared" si="1997"/>
        <v>2.6599284999999999</v>
      </c>
      <c r="D3483">
        <f t="shared" si="1998"/>
        <v>2.6173102040816327</v>
      </c>
      <c r="E3483">
        <f t="shared" si="1999"/>
        <v>2.6091599999999993</v>
      </c>
      <c r="F3483" s="3">
        <f t="shared" si="2000"/>
        <v>1.1540680900172795E-3</v>
      </c>
      <c r="G3483" s="4">
        <f t="shared" si="2001"/>
        <v>1.7321016166282899E-3</v>
      </c>
      <c r="H3483" s="6">
        <f t="shared" si="2002"/>
        <v>-4.8619996344361205E-2</v>
      </c>
    </row>
    <row r="3484" spans="1:8" hidden="1" x14ac:dyDescent="0.3">
      <c r="A3484" s="1">
        <v>41171</v>
      </c>
      <c r="B3484" s="7">
        <v>2.5994999999999999</v>
      </c>
      <c r="C3484" s="2">
        <f t="shared" si="1997"/>
        <v>2.6604135000000002</v>
      </c>
      <c r="D3484">
        <f t="shared" si="1998"/>
        <v>2.6179122448979588</v>
      </c>
      <c r="E3484">
        <f t="shared" si="1999"/>
        <v>2.6097849999999996</v>
      </c>
      <c r="F3484" s="3">
        <f t="shared" si="2000"/>
        <v>-1.1527377521614035E-3</v>
      </c>
      <c r="G3484" s="4">
        <f t="shared" si="2001"/>
        <v>-5.7372346528973273E-3</v>
      </c>
      <c r="H3484" s="6">
        <f t="shared" si="2002"/>
        <v>-5.1450465243568666E-2</v>
      </c>
    </row>
    <row r="3485" spans="1:8" hidden="1" x14ac:dyDescent="0.3">
      <c r="A3485" s="1">
        <v>41170</v>
      </c>
      <c r="B3485" s="7">
        <v>2.6025</v>
      </c>
      <c r="C3485" s="2">
        <f t="shared" si="1997"/>
        <v>2.6608710000000007</v>
      </c>
      <c r="D3485">
        <f t="shared" si="1998"/>
        <v>2.618565306122449</v>
      </c>
      <c r="E3485">
        <f t="shared" si="1999"/>
        <v>2.6103599999999991</v>
      </c>
      <c r="F3485" s="3">
        <f t="shared" si="2000"/>
        <v>1.1540680900172795E-3</v>
      </c>
      <c r="G3485" s="4">
        <f t="shared" si="2001"/>
        <v>-3.4462952326248519E-3</v>
      </c>
      <c r="H3485" s="6">
        <f t="shared" si="2002"/>
        <v>-4.8098024871982448E-2</v>
      </c>
    </row>
    <row r="3486" spans="1:8" hidden="1" x14ac:dyDescent="0.3">
      <c r="A3486" s="1">
        <v>41169</v>
      </c>
      <c r="B3486" s="7">
        <v>2.5994999999999999</v>
      </c>
      <c r="C3486" s="2">
        <f t="shared" si="1997"/>
        <v>2.6613710000000004</v>
      </c>
      <c r="D3486">
        <f t="shared" si="1998"/>
        <v>2.6192183673469387</v>
      </c>
      <c r="E3486">
        <f t="shared" si="1999"/>
        <v>2.6110349999999993</v>
      </c>
      <c r="F3486" s="3">
        <f t="shared" si="2000"/>
        <v>0</v>
      </c>
      <c r="G3486" s="4">
        <f t="shared" si="2001"/>
        <v>-4.5950603101665433E-3</v>
      </c>
      <c r="H3486" s="6">
        <f t="shared" si="2002"/>
        <v>-4.9195318215069506E-2</v>
      </c>
    </row>
    <row r="3487" spans="1:8" hidden="1" x14ac:dyDescent="0.3">
      <c r="A3487" s="1">
        <v>41166</v>
      </c>
      <c r="B3487" s="7">
        <v>2.5994999999999999</v>
      </c>
      <c r="C3487" s="2">
        <f t="shared" si="1997"/>
        <v>2.6618535000000008</v>
      </c>
      <c r="D3487">
        <f t="shared" si="1998"/>
        <v>2.6199938775510203</v>
      </c>
      <c r="E3487">
        <f t="shared" si="1999"/>
        <v>2.6116849999999991</v>
      </c>
      <c r="F3487" s="3">
        <f t="shared" si="2000"/>
        <v>5.7736720554268928E-4</v>
      </c>
      <c r="G3487" s="4">
        <f t="shared" si="2001"/>
        <v>-4.6712869012520697E-3</v>
      </c>
      <c r="H3487" s="6">
        <f t="shared" si="2002"/>
        <v>-4.8499267935578461E-2</v>
      </c>
    </row>
    <row r="3488" spans="1:8" hidden="1" x14ac:dyDescent="0.3">
      <c r="A3488" s="1">
        <v>41165</v>
      </c>
      <c r="B3488" s="7">
        <v>2.5979999999999999</v>
      </c>
      <c r="C3488" s="2">
        <f t="shared" si="1997"/>
        <v>2.6623435000000004</v>
      </c>
      <c r="D3488">
        <f t="shared" si="1998"/>
        <v>2.6210244897959178</v>
      </c>
      <c r="E3488">
        <f t="shared" si="1999"/>
        <v>2.6124099999999997</v>
      </c>
      <c r="F3488" s="3">
        <f t="shared" si="2000"/>
        <v>-6.3109581181870489E-3</v>
      </c>
      <c r="G3488" s="4">
        <f t="shared" si="2001"/>
        <v>-5.1694428489373889E-3</v>
      </c>
      <c r="H3488" s="6">
        <f t="shared" si="2002"/>
        <v>-4.8700109849871831E-2</v>
      </c>
    </row>
    <row r="3489" spans="1:8" hidden="1" x14ac:dyDescent="0.3">
      <c r="A3489" s="1">
        <v>41164</v>
      </c>
      <c r="B3489" s="7">
        <v>2.6145</v>
      </c>
      <c r="C3489" s="2">
        <f t="shared" si="1997"/>
        <v>2.6627510000000005</v>
      </c>
      <c r="D3489">
        <f t="shared" si="1998"/>
        <v>2.6217183673469391</v>
      </c>
      <c r="E3489">
        <f t="shared" si="1999"/>
        <v>2.6124849999999995</v>
      </c>
      <c r="F3489" s="3">
        <f t="shared" si="2000"/>
        <v>1.1487650775416913E-3</v>
      </c>
      <c r="G3489" s="4">
        <f t="shared" si="2001"/>
        <v>2.3001725129385697E-3</v>
      </c>
      <c r="H3489" s="6">
        <f t="shared" si="2002"/>
        <v>-4.3533930857874492E-2</v>
      </c>
    </row>
    <row r="3490" spans="1:8" hidden="1" x14ac:dyDescent="0.3">
      <c r="A3490" s="1">
        <v>41163</v>
      </c>
      <c r="B3490" s="7">
        <v>2.6114999999999999</v>
      </c>
      <c r="C3490" s="2">
        <f t="shared" si="1997"/>
        <v>2.6631785000000008</v>
      </c>
      <c r="D3490">
        <f t="shared" si="1998"/>
        <v>2.6224428571428571</v>
      </c>
      <c r="E3490">
        <f t="shared" si="1999"/>
        <v>2.6127849999999997</v>
      </c>
      <c r="F3490" s="3">
        <f t="shared" si="2000"/>
        <v>0</v>
      </c>
      <c r="G3490" s="4">
        <f t="shared" si="2001"/>
        <v>0</v>
      </c>
      <c r="H3490" s="6">
        <f t="shared" si="2002"/>
        <v>-4.2529789184234668E-2</v>
      </c>
    </row>
    <row r="3491" spans="1:8" hidden="1" x14ac:dyDescent="0.3">
      <c r="A3491" s="1">
        <v>41162</v>
      </c>
      <c r="B3491" s="7">
        <v>2.6114999999999999</v>
      </c>
      <c r="C3491" s="2">
        <f t="shared" si="1997"/>
        <v>2.6636110000000008</v>
      </c>
      <c r="D3491">
        <f t="shared" si="1998"/>
        <v>2.6230653061224491</v>
      </c>
      <c r="E3491">
        <f t="shared" si="1999"/>
        <v>2.6130849999999994</v>
      </c>
      <c r="F3491" s="3">
        <f t="shared" si="2000"/>
        <v>-7.6578473791055757E-5</v>
      </c>
      <c r="G3491" s="4">
        <f t="shared" si="2001"/>
        <v>3.8306837770529789E-4</v>
      </c>
      <c r="H3491" s="6">
        <f t="shared" si="2002"/>
        <v>-4.2529789184234668E-2</v>
      </c>
    </row>
    <row r="3492" spans="1:8" hidden="1" x14ac:dyDescent="0.3">
      <c r="A3492" s="1">
        <v>41159</v>
      </c>
      <c r="B3492" s="7">
        <v>2.6116999999999999</v>
      </c>
      <c r="C3492" s="2">
        <f t="shared" si="1997"/>
        <v>2.6640425000000012</v>
      </c>
      <c r="D3492">
        <f t="shared" si="1998"/>
        <v>2.6238979591836742</v>
      </c>
      <c r="E3492">
        <f t="shared" si="1999"/>
        <v>2.6134749999999998</v>
      </c>
      <c r="F3492" s="3">
        <f t="shared" si="2000"/>
        <v>7.6584338502660998E-5</v>
      </c>
      <c r="G3492" s="4">
        <f t="shared" si="2001"/>
        <v>7.6584338502660998E-5</v>
      </c>
      <c r="H3492" s="6">
        <f t="shared" si="2002"/>
        <v>-4.1929567131328005E-2</v>
      </c>
    </row>
    <row r="3493" spans="1:8" hidden="1" x14ac:dyDescent="0.3">
      <c r="A3493" s="1">
        <v>41158</v>
      </c>
      <c r="B3493" s="7">
        <v>2.6114999999999999</v>
      </c>
      <c r="C3493" s="2">
        <f t="shared" si="1997"/>
        <v>2.6644800000000011</v>
      </c>
      <c r="D3493">
        <f t="shared" si="1998"/>
        <v>2.6250000000000004</v>
      </c>
      <c r="E3493">
        <f t="shared" si="1999"/>
        <v>2.6138750000000002</v>
      </c>
      <c r="F3493" s="3">
        <f t="shared" si="2000"/>
        <v>1.1500862564692849E-3</v>
      </c>
      <c r="G3493" s="4">
        <f t="shared" si="2001"/>
        <v>0</v>
      </c>
      <c r="H3493" s="6">
        <f t="shared" si="2002"/>
        <v>-4.2705278592375495E-2</v>
      </c>
    </row>
    <row r="3494" spans="1:8" hidden="1" x14ac:dyDescent="0.3">
      <c r="A3494" s="1">
        <v>41157</v>
      </c>
      <c r="B3494" s="7">
        <v>2.6084999999999998</v>
      </c>
      <c r="C3494" s="2">
        <f t="shared" si="1997"/>
        <v>2.6649400000000014</v>
      </c>
      <c r="D3494">
        <f t="shared" si="1998"/>
        <v>2.6261530612244903</v>
      </c>
      <c r="E3494">
        <f t="shared" si="1999"/>
        <v>2.6144250000000002</v>
      </c>
      <c r="F3494" s="3">
        <f t="shared" si="2000"/>
        <v>-1.1487650775416913E-3</v>
      </c>
      <c r="G3494" s="4">
        <f t="shared" si="2001"/>
        <v>-1.1487650775416913E-3</v>
      </c>
      <c r="H3494" s="6">
        <f t="shared" si="2002"/>
        <v>-4.5554335894621434E-2</v>
      </c>
    </row>
    <row r="3495" spans="1:8" hidden="1" x14ac:dyDescent="0.3">
      <c r="A3495" s="1">
        <v>41156</v>
      </c>
      <c r="B3495" s="7">
        <v>2.6114999999999999</v>
      </c>
      <c r="C3495" s="2">
        <f t="shared" si="1997"/>
        <v>2.665420000000001</v>
      </c>
      <c r="D3495">
        <f t="shared" si="1998"/>
        <v>2.6272755102040826</v>
      </c>
      <c r="E3495">
        <f t="shared" si="1999"/>
        <v>2.6148250000000006</v>
      </c>
      <c r="F3495" s="3">
        <f t="shared" si="2000"/>
        <v>3.8306837770529789E-4</v>
      </c>
      <c r="G3495" s="4">
        <f t="shared" si="2001"/>
        <v>-3.8277511961715138E-4</v>
      </c>
      <c r="H3495" s="6">
        <f t="shared" si="2002"/>
        <v>-4.3056064492488111E-2</v>
      </c>
    </row>
    <row r="3496" spans="1:8" hidden="1" x14ac:dyDescent="0.3">
      <c r="A3496" s="1">
        <v>41155</v>
      </c>
      <c r="B3496" s="7">
        <v>2.6105</v>
      </c>
      <c r="C3496" s="2">
        <f t="shared" si="1997"/>
        <v>2.6659050000000009</v>
      </c>
      <c r="D3496">
        <f t="shared" si="1998"/>
        <v>2.6283163265306126</v>
      </c>
      <c r="E3496">
        <f t="shared" si="1999"/>
        <v>2.6153500000000007</v>
      </c>
      <c r="F3496" s="3">
        <f t="shared" si="2000"/>
        <v>-3.829216925138601E-4</v>
      </c>
      <c r="G3496" s="4">
        <f t="shared" si="2001"/>
        <v>-1.9116803670425897E-3</v>
      </c>
      <c r="H3496" s="6">
        <f t="shared" si="2002"/>
        <v>-4.3422499083913491E-2</v>
      </c>
    </row>
    <row r="3497" spans="1:8" hidden="1" x14ac:dyDescent="0.3">
      <c r="A3497" s="1">
        <v>41152</v>
      </c>
      <c r="B3497" s="7">
        <v>2.6114999999999999</v>
      </c>
      <c r="C3497" s="2">
        <f t="shared" si="1997"/>
        <v>2.6664400000000006</v>
      </c>
      <c r="D3497">
        <f t="shared" si="1998"/>
        <v>2.6293469387755106</v>
      </c>
      <c r="E3497">
        <f t="shared" si="1999"/>
        <v>2.6161000000000008</v>
      </c>
      <c r="F3497" s="3">
        <f t="shared" si="2000"/>
        <v>0</v>
      </c>
      <c r="G3497" s="4">
        <f t="shared" si="2001"/>
        <v>-1.5293442936341606E-3</v>
      </c>
      <c r="H3497" s="6">
        <f t="shared" si="2002"/>
        <v>-4.3931905546403138E-2</v>
      </c>
    </row>
    <row r="3498" spans="1:8" hidden="1" x14ac:dyDescent="0.3">
      <c r="A3498" s="1">
        <v>41151</v>
      </c>
      <c r="B3498" s="7">
        <v>2.6114999999999999</v>
      </c>
      <c r="C3498" s="2">
        <f t="shared" si="1997"/>
        <v>2.6669200000000006</v>
      </c>
      <c r="D3498">
        <f t="shared" si="1998"/>
        <v>2.6301632653061229</v>
      </c>
      <c r="E3498">
        <f t="shared" si="1999"/>
        <v>2.6168250000000004</v>
      </c>
      <c r="F3498" s="3">
        <f t="shared" si="2000"/>
        <v>0</v>
      </c>
      <c r="G3498" s="4">
        <f t="shared" si="2001"/>
        <v>-1.3384321223710582E-3</v>
      </c>
      <c r="H3498" s="6">
        <f t="shared" si="2002"/>
        <v>-4.3406593406593474E-2</v>
      </c>
    </row>
    <row r="3499" spans="1:8" hidden="1" x14ac:dyDescent="0.3">
      <c r="A3499" s="1">
        <v>41150</v>
      </c>
      <c r="B3499" s="7">
        <v>2.6114999999999999</v>
      </c>
      <c r="C3499" s="2">
        <f t="shared" si="1997"/>
        <v>2.6673950000000008</v>
      </c>
      <c r="D3499">
        <f t="shared" si="1998"/>
        <v>2.6310306122448979</v>
      </c>
      <c r="E3499">
        <f t="shared" si="1999"/>
        <v>2.6175500000000005</v>
      </c>
      <c r="F3499" s="3">
        <f t="shared" si="2000"/>
        <v>-3.8277511961715138E-4</v>
      </c>
      <c r="G3499" s="4">
        <f t="shared" si="2001"/>
        <v>-1.9142419601847482E-4</v>
      </c>
      <c r="H3499" s="6">
        <f t="shared" si="2002"/>
        <v>-4.3581761582127898E-2</v>
      </c>
    </row>
    <row r="3500" spans="1:8" hidden="1" x14ac:dyDescent="0.3">
      <c r="A3500" s="1">
        <v>41149</v>
      </c>
      <c r="B3500" s="7">
        <v>2.6124999999999998</v>
      </c>
      <c r="C3500" s="2">
        <f t="shared" si="1997"/>
        <v>2.6678450000000002</v>
      </c>
      <c r="D3500">
        <f t="shared" si="1998"/>
        <v>2.6315102040816329</v>
      </c>
      <c r="E3500">
        <f t="shared" si="1999"/>
        <v>2.6182249999999998</v>
      </c>
      <c r="F3500" s="3">
        <f t="shared" si="2000"/>
        <v>-1.1470082202256204E-3</v>
      </c>
      <c r="G3500" s="4">
        <f t="shared" si="2001"/>
        <v>-5.7383320581483321E-4</v>
      </c>
      <c r="H3500" s="6">
        <f t="shared" si="2002"/>
        <v>-4.3215528291521865E-2</v>
      </c>
    </row>
    <row r="3501" spans="1:8" hidden="1" x14ac:dyDescent="0.3">
      <c r="A3501" s="1">
        <v>41148</v>
      </c>
      <c r="B3501" s="7">
        <v>2.6154999999999999</v>
      </c>
      <c r="C3501" s="2">
        <f t="shared" si="1997"/>
        <v>2.6682750000000004</v>
      </c>
      <c r="D3501">
        <f t="shared" si="1998"/>
        <v>2.631928571428571</v>
      </c>
      <c r="E3501">
        <f t="shared" si="1999"/>
        <v>2.6188750000000001</v>
      </c>
      <c r="F3501" s="3">
        <f t="shared" si="2000"/>
        <v>0</v>
      </c>
      <c r="G3501" s="4">
        <f t="shared" si="2001"/>
        <v>9.567546880979716E-4</v>
      </c>
      <c r="H3501" s="6">
        <f t="shared" si="2002"/>
        <v>-4.2116828419703434E-2</v>
      </c>
    </row>
    <row r="3502" spans="1:8" hidden="1" x14ac:dyDescent="0.3">
      <c r="A3502" s="1">
        <v>41145</v>
      </c>
      <c r="B3502" s="7">
        <v>2.6154999999999999</v>
      </c>
      <c r="C3502" s="2">
        <f t="shared" si="1997"/>
        <v>2.6686975000000008</v>
      </c>
      <c r="D3502">
        <f t="shared" si="1998"/>
        <v>2.6325408163265305</v>
      </c>
      <c r="E3502">
        <f t="shared" si="1999"/>
        <v>2.6194249999999997</v>
      </c>
      <c r="F3502" s="3">
        <f t="shared" si="2000"/>
        <v>1.9120458891008774E-4</v>
      </c>
      <c r="G3502" s="4">
        <f t="shared" si="2001"/>
        <v>1.1483253588517872E-3</v>
      </c>
      <c r="H3502" s="6">
        <f t="shared" si="2002"/>
        <v>-4.2467508694856382E-2</v>
      </c>
    </row>
    <row r="3503" spans="1:8" hidden="1" x14ac:dyDescent="0.3">
      <c r="A3503" s="1">
        <v>41144</v>
      </c>
      <c r="B3503" s="7">
        <v>2.6150000000000002</v>
      </c>
      <c r="C3503" s="2">
        <f t="shared" si="1997"/>
        <v>2.6691300000000009</v>
      </c>
      <c r="D3503">
        <f t="shared" si="1998"/>
        <v>2.6334183673469385</v>
      </c>
      <c r="E3503">
        <f t="shared" si="1999"/>
        <v>2.6199999999999997</v>
      </c>
      <c r="F3503" s="3">
        <f t="shared" si="2000"/>
        <v>1.1485451761104049E-3</v>
      </c>
      <c r="G3503" s="4">
        <f t="shared" si="2001"/>
        <v>9.5693779904326703E-4</v>
      </c>
      <c r="H3503" s="6">
        <f t="shared" si="2002"/>
        <v>-4.3351015182000907E-2</v>
      </c>
    </row>
    <row r="3504" spans="1:8" hidden="1" x14ac:dyDescent="0.3">
      <c r="A3504" s="1">
        <v>41143</v>
      </c>
      <c r="B3504" s="7">
        <v>2.6120000000000001</v>
      </c>
      <c r="C3504" s="2">
        <f t="shared" si="1997"/>
        <v>2.6695775000000008</v>
      </c>
      <c r="D3504">
        <f t="shared" si="1998"/>
        <v>2.6345816326530613</v>
      </c>
      <c r="E3504">
        <f t="shared" si="1999"/>
        <v>2.6212749999999998</v>
      </c>
      <c r="F3504" s="3">
        <f t="shared" si="2000"/>
        <v>-7.6511094108633326E-4</v>
      </c>
      <c r="G3504" s="4">
        <f t="shared" si="2001"/>
        <v>-1.5290519877675379E-3</v>
      </c>
      <c r="H3504" s="6">
        <f t="shared" si="2002"/>
        <v>-4.427369191364805E-2</v>
      </c>
    </row>
    <row r="3505" spans="1:8" hidden="1" x14ac:dyDescent="0.3">
      <c r="A3505" s="1">
        <v>41142</v>
      </c>
      <c r="B3505" s="7">
        <v>2.6139999999999999</v>
      </c>
      <c r="C3505" s="2">
        <f t="shared" si="1997"/>
        <v>2.6700200000000005</v>
      </c>
      <c r="D3505">
        <f t="shared" si="1998"/>
        <v>2.6358877551020408</v>
      </c>
      <c r="E3505">
        <f t="shared" si="1999"/>
        <v>2.6226499999999997</v>
      </c>
      <c r="F3505" s="3">
        <f t="shared" si="2000"/>
        <v>3.8270187523914423E-4</v>
      </c>
      <c r="G3505" s="4">
        <f t="shared" si="2001"/>
        <v>-1.3371537726839522E-3</v>
      </c>
      <c r="H3505" s="6">
        <f t="shared" si="2002"/>
        <v>-4.3716846533747966E-2</v>
      </c>
    </row>
    <row r="3506" spans="1:8" hidden="1" x14ac:dyDescent="0.3">
      <c r="A3506" s="1">
        <v>41141</v>
      </c>
      <c r="B3506" s="7">
        <v>2.613</v>
      </c>
      <c r="C3506" s="2">
        <f t="shared" si="1997"/>
        <v>2.6704925000000008</v>
      </c>
      <c r="D3506">
        <f t="shared" si="1998"/>
        <v>2.6372653061224489</v>
      </c>
      <c r="E3506">
        <f t="shared" si="1999"/>
        <v>2.623875</v>
      </c>
      <c r="F3506" s="3">
        <f t="shared" si="2000"/>
        <v>1.9138755980874222E-4</v>
      </c>
      <c r="G3506" s="4">
        <f t="shared" si="2001"/>
        <v>-1.7191977077364307E-3</v>
      </c>
      <c r="H3506" s="6">
        <f t="shared" si="2002"/>
        <v>-4.4082677885494692E-2</v>
      </c>
    </row>
    <row r="3507" spans="1:8" hidden="1" x14ac:dyDescent="0.3">
      <c r="A3507" s="1">
        <v>41138</v>
      </c>
      <c r="B3507" s="7">
        <v>2.6124999999999998</v>
      </c>
      <c r="C3507" s="2">
        <f t="shared" si="1997"/>
        <v>2.6709450000000006</v>
      </c>
      <c r="D3507">
        <f t="shared" si="1998"/>
        <v>2.6387142857142862</v>
      </c>
      <c r="E3507">
        <f t="shared" si="1999"/>
        <v>2.6250250000000004</v>
      </c>
      <c r="F3507" s="3">
        <f t="shared" si="2000"/>
        <v>0</v>
      </c>
      <c r="G3507" s="4">
        <f t="shared" si="2001"/>
        <v>-2.6722656995610272E-3</v>
      </c>
      <c r="H3507" s="6">
        <f t="shared" si="2002"/>
        <v>-4.5313356477251987E-2</v>
      </c>
    </row>
    <row r="3508" spans="1:8" hidden="1" x14ac:dyDescent="0.3">
      <c r="A3508" s="1">
        <v>41137</v>
      </c>
      <c r="B3508" s="7">
        <v>2.6124999999999998</v>
      </c>
      <c r="C3508" s="2">
        <f t="shared" si="1997"/>
        <v>2.6714100000000007</v>
      </c>
      <c r="D3508">
        <f t="shared" si="1998"/>
        <v>2.6401020408163269</v>
      </c>
      <c r="E3508">
        <f t="shared" si="1999"/>
        <v>2.6254500000000007</v>
      </c>
      <c r="F3508" s="3">
        <f t="shared" si="2000"/>
        <v>-1.3379204892967067E-3</v>
      </c>
      <c r="G3508" s="4">
        <f t="shared" si="2001"/>
        <v>-2.6722656995610272E-3</v>
      </c>
      <c r="H3508" s="6">
        <f t="shared" si="2002"/>
        <v>-4.7054532190406673E-2</v>
      </c>
    </row>
    <row r="3509" spans="1:8" hidden="1" x14ac:dyDescent="0.3">
      <c r="A3509" s="1">
        <v>41136</v>
      </c>
      <c r="B3509" s="7">
        <v>2.6160000000000001</v>
      </c>
      <c r="C3509" s="2">
        <f t="shared" si="1997"/>
        <v>2.6718775000000003</v>
      </c>
      <c r="D3509">
        <f t="shared" si="1998"/>
        <v>2.6414591836734695</v>
      </c>
      <c r="E3509">
        <f t="shared" si="1999"/>
        <v>2.6256750000000006</v>
      </c>
      <c r="F3509" s="3">
        <f t="shared" si="2000"/>
        <v>-5.7306590257877321E-4</v>
      </c>
      <c r="G3509" s="4">
        <f t="shared" si="2001"/>
        <v>-1.3361328497804026E-3</v>
      </c>
      <c r="H3509" s="6">
        <f t="shared" si="2002"/>
        <v>-4.5255474452554734E-2</v>
      </c>
    </row>
    <row r="3510" spans="1:8" hidden="1" x14ac:dyDescent="0.3">
      <c r="A3510" s="1">
        <v>41135</v>
      </c>
      <c r="B3510" s="7">
        <v>2.6175000000000002</v>
      </c>
      <c r="C3510" s="2">
        <f t="shared" si="1997"/>
        <v>2.6723075000000005</v>
      </c>
      <c r="D3510">
        <f t="shared" si="1998"/>
        <v>2.6428571428571428</v>
      </c>
      <c r="E3510">
        <f t="shared" si="1999"/>
        <v>2.6258500000000007</v>
      </c>
      <c r="F3510" s="3">
        <f t="shared" si="2000"/>
        <v>0</v>
      </c>
      <c r="G3510" s="4">
        <f t="shared" si="2001"/>
        <v>-7.6350448558881734E-4</v>
      </c>
      <c r="H3510" s="6">
        <f t="shared" si="2002"/>
        <v>-4.5230713113258991E-2</v>
      </c>
    </row>
    <row r="3511" spans="1:8" hidden="1" x14ac:dyDescent="0.3">
      <c r="A3511" s="1">
        <v>41134</v>
      </c>
      <c r="B3511" s="7">
        <v>2.6175000000000002</v>
      </c>
      <c r="C3511" s="2">
        <f t="shared" si="1997"/>
        <v>2.6727400000000001</v>
      </c>
      <c r="D3511">
        <f t="shared" si="1998"/>
        <v>2.6444183673469386</v>
      </c>
      <c r="E3511">
        <f t="shared" si="1999"/>
        <v>2.6262500000000006</v>
      </c>
      <c r="F3511" s="3">
        <f t="shared" si="2000"/>
        <v>-7.6350448558881734E-4</v>
      </c>
      <c r="G3511" s="4">
        <f t="shared" si="2001"/>
        <v>-1.3353681800838402E-3</v>
      </c>
      <c r="H3511" s="6">
        <f t="shared" si="2002"/>
        <v>-4.5230713113258991E-2</v>
      </c>
    </row>
    <row r="3512" spans="1:8" hidden="1" x14ac:dyDescent="0.3">
      <c r="A3512" s="1">
        <v>41131</v>
      </c>
      <c r="B3512" s="7">
        <v>2.6194999999999999</v>
      </c>
      <c r="C3512" s="2">
        <f t="shared" si="1997"/>
        <v>2.6731700000000003</v>
      </c>
      <c r="D3512">
        <f t="shared" si="1998"/>
        <v>2.6462142857142856</v>
      </c>
      <c r="E3512">
        <f t="shared" si="1999"/>
        <v>2.6265250000000004</v>
      </c>
      <c r="F3512" s="3">
        <f t="shared" si="2000"/>
        <v>0</v>
      </c>
      <c r="G3512" s="4">
        <f t="shared" si="2001"/>
        <v>-2.6651437273939038E-3</v>
      </c>
      <c r="H3512" s="6">
        <f t="shared" si="2002"/>
        <v>-4.7627704053808451E-2</v>
      </c>
    </row>
    <row r="3513" spans="1:8" hidden="1" x14ac:dyDescent="0.3">
      <c r="A3513" s="1">
        <v>41130</v>
      </c>
      <c r="B3513" s="7">
        <v>2.6194999999999999</v>
      </c>
      <c r="C3513" s="2">
        <f t="shared" si="1997"/>
        <v>2.6735950000000006</v>
      </c>
      <c r="D3513">
        <f t="shared" si="1998"/>
        <v>2.6480102040816327</v>
      </c>
      <c r="E3513">
        <f t="shared" si="1999"/>
        <v>2.6270000000000002</v>
      </c>
      <c r="F3513" s="3">
        <f t="shared" si="2000"/>
        <v>0</v>
      </c>
      <c r="G3513" s="4">
        <f t="shared" si="2001"/>
        <v>-2.4752475247524774E-3</v>
      </c>
      <c r="H3513" s="6">
        <f t="shared" si="2002"/>
        <v>-4.6934691649990867E-2</v>
      </c>
    </row>
    <row r="3514" spans="1:8" hidden="1" x14ac:dyDescent="0.3">
      <c r="A3514" s="1">
        <v>41129</v>
      </c>
      <c r="B3514" s="7">
        <v>2.6194999999999999</v>
      </c>
      <c r="C3514" s="2">
        <f t="shared" si="1997"/>
        <v>2.6740425000000005</v>
      </c>
      <c r="D3514">
        <f t="shared" si="1998"/>
        <v>2.6498061224489793</v>
      </c>
      <c r="E3514">
        <f t="shared" si="1999"/>
        <v>2.6277500000000003</v>
      </c>
      <c r="F3514" s="3">
        <f t="shared" si="2000"/>
        <v>0</v>
      </c>
      <c r="G3514" s="4">
        <f t="shared" si="2001"/>
        <v>-2.4752475247524774E-3</v>
      </c>
      <c r="H3514" s="6">
        <f t="shared" si="2002"/>
        <v>-4.8665335028145962E-2</v>
      </c>
    </row>
    <row r="3515" spans="1:8" hidden="1" x14ac:dyDescent="0.3">
      <c r="A3515" s="1">
        <v>41128</v>
      </c>
      <c r="B3515" s="7">
        <v>2.6194999999999999</v>
      </c>
      <c r="C3515" s="2">
        <f t="shared" si="1997"/>
        <v>2.6744950000000007</v>
      </c>
      <c r="D3515">
        <f t="shared" si="1998"/>
        <v>2.6516020408163263</v>
      </c>
      <c r="E3515">
        <f t="shared" si="1999"/>
        <v>2.6283500000000002</v>
      </c>
      <c r="F3515" s="3">
        <f t="shared" si="2000"/>
        <v>-5.723006486074711E-4</v>
      </c>
      <c r="G3515" s="4">
        <f t="shared" si="2001"/>
        <v>-2.4752475247524774E-3</v>
      </c>
      <c r="H3515" s="6">
        <f t="shared" si="2002"/>
        <v>-4.418740421805456E-2</v>
      </c>
    </row>
    <row r="3516" spans="1:8" hidden="1" x14ac:dyDescent="0.3">
      <c r="A3516" s="1">
        <v>41127</v>
      </c>
      <c r="B3516" s="7">
        <v>2.621</v>
      </c>
      <c r="C3516" s="2">
        <f t="shared" si="1997"/>
        <v>2.6749240000000003</v>
      </c>
      <c r="D3516">
        <f t="shared" si="1998"/>
        <v>2.6532346938775504</v>
      </c>
      <c r="E3516">
        <f t="shared" si="1999"/>
        <v>2.6291750000000005</v>
      </c>
      <c r="F3516" s="3">
        <f t="shared" si="2000"/>
        <v>-2.0940415000951784E-3</v>
      </c>
      <c r="G3516" s="4">
        <f t="shared" si="2001"/>
        <v>-2.8533384059349354E-3</v>
      </c>
      <c r="H3516" s="6">
        <f t="shared" si="2002"/>
        <v>-4.3640078814858096E-2</v>
      </c>
    </row>
    <row r="3517" spans="1:8" hidden="1" x14ac:dyDescent="0.3">
      <c r="A3517" s="1">
        <v>41124</v>
      </c>
      <c r="B3517" s="7">
        <v>2.6265000000000001</v>
      </c>
      <c r="C3517" s="2">
        <f t="shared" si="1997"/>
        <v>2.6753289999999996</v>
      </c>
      <c r="D3517">
        <f t="shared" si="1998"/>
        <v>2.6546734693877543</v>
      </c>
      <c r="E3517">
        <f t="shared" si="1999"/>
        <v>2.6302750000000001</v>
      </c>
      <c r="F3517" s="3">
        <f t="shared" si="2000"/>
        <v>1.9040365575029305E-4</v>
      </c>
      <c r="G3517" s="4">
        <f t="shared" si="2001"/>
        <v>0</v>
      </c>
      <c r="H3517" s="6">
        <f t="shared" si="2002"/>
        <v>-4.1947838774393453E-2</v>
      </c>
    </row>
    <row r="3518" spans="1:8" hidden="1" x14ac:dyDescent="0.3">
      <c r="A3518" s="1">
        <v>41123</v>
      </c>
      <c r="B3518" s="7">
        <v>2.6259999999999999</v>
      </c>
      <c r="C3518" s="2">
        <f t="shared" si="1997"/>
        <v>2.6757189999999995</v>
      </c>
      <c r="D3518">
        <f t="shared" si="1998"/>
        <v>2.6561122448979582</v>
      </c>
      <c r="E3518">
        <f t="shared" si="1999"/>
        <v>2.6314000000000002</v>
      </c>
      <c r="F3518" s="3">
        <f t="shared" si="2000"/>
        <v>0</v>
      </c>
      <c r="G3518" s="4">
        <f t="shared" si="2001"/>
        <v>-1.9036740909961214E-4</v>
      </c>
      <c r="H3518" s="6">
        <f t="shared" si="2002"/>
        <v>-4.2479489516864311E-2</v>
      </c>
    </row>
    <row r="3519" spans="1:8" hidden="1" x14ac:dyDescent="0.3">
      <c r="A3519" s="1">
        <v>41122</v>
      </c>
      <c r="B3519" s="7">
        <v>2.6259999999999999</v>
      </c>
      <c r="C3519" s="2">
        <f t="shared" si="1997"/>
        <v>2.6761765000000004</v>
      </c>
      <c r="D3519">
        <f t="shared" si="1998"/>
        <v>2.6575816326530606</v>
      </c>
      <c r="E3519">
        <f t="shared" si="1999"/>
        <v>2.63245</v>
      </c>
      <c r="F3519" s="3">
        <f t="shared" si="2000"/>
        <v>0</v>
      </c>
      <c r="G3519" s="4">
        <f t="shared" si="2001"/>
        <v>-4.3601895734598495E-3</v>
      </c>
      <c r="H3519" s="6">
        <f t="shared" si="2002"/>
        <v>-4.2828503736103585E-2</v>
      </c>
    </row>
    <row r="3520" spans="1:8" hidden="1" x14ac:dyDescent="0.3">
      <c r="A3520" s="1">
        <v>41121</v>
      </c>
      <c r="B3520" s="7">
        <v>2.6259999999999999</v>
      </c>
      <c r="C3520" s="2">
        <f t="shared" si="1997"/>
        <v>2.6766314999999996</v>
      </c>
      <c r="D3520">
        <f t="shared" si="1998"/>
        <v>2.6590204081632649</v>
      </c>
      <c r="E3520">
        <f t="shared" si="1999"/>
        <v>2.6332500000000003</v>
      </c>
      <c r="F3520" s="3">
        <f t="shared" si="2000"/>
        <v>-9.511128019783488E-4</v>
      </c>
      <c r="G3520" s="4">
        <f t="shared" si="2001"/>
        <v>-5.8678780995647939E-3</v>
      </c>
      <c r="H3520" s="6">
        <f t="shared" si="2002"/>
        <v>-4.0975823533708322E-2</v>
      </c>
    </row>
    <row r="3521" spans="1:8" hidden="1" x14ac:dyDescent="0.3">
      <c r="A3521" s="1">
        <v>41120</v>
      </c>
      <c r="B3521" s="7">
        <v>2.6284999999999998</v>
      </c>
      <c r="C3521" s="2">
        <f t="shared" si="1997"/>
        <v>2.6770739999999993</v>
      </c>
      <c r="D3521">
        <f t="shared" si="1998"/>
        <v>2.6599897959183667</v>
      </c>
      <c r="E3521">
        <f t="shared" si="1999"/>
        <v>2.6344500000000002</v>
      </c>
      <c r="F3521" s="3">
        <f t="shared" si="2000"/>
        <v>7.6146963639822651E-4</v>
      </c>
      <c r="G3521" s="4">
        <f t="shared" si="2001"/>
        <v>-3.4123222748816406E-3</v>
      </c>
      <c r="H3521" s="6">
        <f t="shared" si="2002"/>
        <v>-4.0062814987948281E-2</v>
      </c>
    </row>
    <row r="3522" spans="1:8" hidden="1" x14ac:dyDescent="0.3">
      <c r="A3522" s="1">
        <v>41117</v>
      </c>
      <c r="B3522" s="7">
        <v>2.6265000000000001</v>
      </c>
      <c r="C3522" s="2">
        <f t="shared" si="1997"/>
        <v>2.6775489999999995</v>
      </c>
      <c r="D3522">
        <f t="shared" si="1998"/>
        <v>2.6608877551020398</v>
      </c>
      <c r="E3522">
        <f t="shared" si="1999"/>
        <v>2.6364000000000001</v>
      </c>
      <c r="F3522" s="3">
        <f t="shared" si="2000"/>
        <v>0</v>
      </c>
      <c r="G3522" s="4">
        <f t="shared" si="2001"/>
        <v>-3.4149117814455954E-3</v>
      </c>
      <c r="H3522" s="6">
        <f t="shared" si="2002"/>
        <v>-4.1248402993246946E-2</v>
      </c>
    </row>
    <row r="3523" spans="1:8" hidden="1" x14ac:dyDescent="0.3">
      <c r="A3523" s="1">
        <v>41116</v>
      </c>
      <c r="B3523" s="7">
        <v>2.6265000000000001</v>
      </c>
      <c r="C3523" s="2">
        <f t="shared" si="1997"/>
        <v>2.6780439999999999</v>
      </c>
      <c r="D3523">
        <f t="shared" si="1998"/>
        <v>2.6617244897959176</v>
      </c>
      <c r="E3523">
        <f t="shared" si="1999"/>
        <v>2.6383249999999996</v>
      </c>
      <c r="F3523" s="3">
        <f t="shared" si="2000"/>
        <v>-4.1706161137441411E-3</v>
      </c>
      <c r="G3523" s="4">
        <f t="shared" si="2001"/>
        <v>2.0984357115605423E-3</v>
      </c>
      <c r="H3523" s="6">
        <f t="shared" si="2002"/>
        <v>-3.967093235831809E-2</v>
      </c>
    </row>
    <row r="3524" spans="1:8" hidden="1" x14ac:dyDescent="0.3">
      <c r="A3524" s="1">
        <v>41115</v>
      </c>
      <c r="B3524" s="7">
        <v>2.6375000000000002</v>
      </c>
      <c r="C3524" s="2">
        <f t="shared" si="1997"/>
        <v>2.6784739999999987</v>
      </c>
      <c r="D3524">
        <f t="shared" si="1998"/>
        <v>2.6623571428571422</v>
      </c>
      <c r="E3524">
        <f t="shared" si="1999"/>
        <v>2.6397750000000002</v>
      </c>
      <c r="F3524" s="3">
        <f t="shared" si="2000"/>
        <v>-1.5142911224682587E-3</v>
      </c>
      <c r="G3524" s="4">
        <f t="shared" si="2001"/>
        <v>6.487311581759414E-3</v>
      </c>
      <c r="H3524" s="6">
        <f t="shared" si="2002"/>
        <v>-3.6529680365296691E-2</v>
      </c>
    </row>
    <row r="3525" spans="1:8" hidden="1" x14ac:dyDescent="0.3">
      <c r="A3525" s="1">
        <v>41114</v>
      </c>
      <c r="B3525" s="7">
        <v>2.6415000000000002</v>
      </c>
      <c r="C3525" s="2">
        <f t="shared" si="1997"/>
        <v>2.6788739999999991</v>
      </c>
      <c r="D3525">
        <f t="shared" si="1998"/>
        <v>2.6629999999999994</v>
      </c>
      <c r="E3525">
        <f t="shared" si="1999"/>
        <v>2.6407750000000001</v>
      </c>
      <c r="F3525" s="3">
        <f t="shared" si="2000"/>
        <v>1.516587677725223E-3</v>
      </c>
      <c r="G3525" s="4">
        <f t="shared" si="2001"/>
        <v>7.8214421976345871E-3</v>
      </c>
      <c r="H3525" s="6">
        <f t="shared" si="2002"/>
        <v>-3.4715877946281615E-2</v>
      </c>
    </row>
    <row r="3526" spans="1:8" hidden="1" x14ac:dyDescent="0.3">
      <c r="A3526" s="1">
        <v>41113</v>
      </c>
      <c r="B3526" s="7">
        <v>2.6375000000000002</v>
      </c>
      <c r="C3526" s="2">
        <f t="shared" si="1997"/>
        <v>2.6792989999999985</v>
      </c>
      <c r="D3526">
        <f t="shared" si="1998"/>
        <v>2.6636734693877546</v>
      </c>
      <c r="E3526">
        <f t="shared" si="1999"/>
        <v>2.6419999999999999</v>
      </c>
      <c r="F3526" s="3">
        <f t="shared" si="2000"/>
        <v>7.5886928476576188E-4</v>
      </c>
      <c r="G3526" s="4">
        <f t="shared" si="2001"/>
        <v>4.57055798895456E-3</v>
      </c>
      <c r="H3526" s="6">
        <f t="shared" si="2002"/>
        <v>-3.6177599122967252E-2</v>
      </c>
    </row>
    <row r="3527" spans="1:8" hidden="1" x14ac:dyDescent="0.3">
      <c r="A3527" s="1">
        <v>41110</v>
      </c>
      <c r="B3527" s="7">
        <v>2.6355</v>
      </c>
      <c r="C3527" s="2">
        <f t="shared" si="1997"/>
        <v>2.6797239999999989</v>
      </c>
      <c r="D3527">
        <f t="shared" si="1998"/>
        <v>2.6643469387755094</v>
      </c>
      <c r="E3527">
        <f t="shared" si="1999"/>
        <v>2.6428000000000003</v>
      </c>
      <c r="F3527" s="3">
        <f t="shared" si="2000"/>
        <v>5.5322396032049248E-3</v>
      </c>
      <c r="G3527" s="4">
        <f t="shared" si="2001"/>
        <v>4.0000000000000036E-3</v>
      </c>
      <c r="H3527" s="6">
        <f t="shared" si="2002"/>
        <v>-3.7611831294504405E-2</v>
      </c>
    </row>
    <row r="3528" spans="1:8" hidden="1" x14ac:dyDescent="0.3">
      <c r="A3528" s="1">
        <v>41109</v>
      </c>
      <c r="B3528" s="7">
        <v>2.621</v>
      </c>
      <c r="C3528" s="2">
        <f t="shared" si="1997"/>
        <v>2.6802414999999993</v>
      </c>
      <c r="D3528">
        <f t="shared" si="1998"/>
        <v>2.6650612244897953</v>
      </c>
      <c r="E3528">
        <f t="shared" si="1999"/>
        <v>2.64445</v>
      </c>
      <c r="F3528" s="3">
        <f t="shared" si="2000"/>
        <v>1.9080328181653172E-4</v>
      </c>
      <c r="G3528" s="4">
        <f t="shared" si="2001"/>
        <v>-3.042982122479998E-3</v>
      </c>
      <c r="H3528" s="6">
        <f t="shared" si="2002"/>
        <v>-4.2382170259408158E-2</v>
      </c>
    </row>
    <row r="3529" spans="1:8" hidden="1" x14ac:dyDescent="0.3">
      <c r="A3529" s="1">
        <v>41108</v>
      </c>
      <c r="B3529" s="7">
        <v>2.6204999999999998</v>
      </c>
      <c r="C3529" s="2">
        <f t="shared" si="1997"/>
        <v>2.680776499999999</v>
      </c>
      <c r="D3529">
        <f t="shared" si="1998"/>
        <v>2.6656938775510199</v>
      </c>
      <c r="E3529">
        <f t="shared" si="1999"/>
        <v>2.6452249999999995</v>
      </c>
      <c r="F3529" s="3">
        <f t="shared" si="2000"/>
        <v>-1.9076688286923105E-4</v>
      </c>
      <c r="G3529" s="4">
        <f t="shared" si="2001"/>
        <v>-5.3141013475043186E-3</v>
      </c>
      <c r="H3529" s="6">
        <f t="shared" si="2002"/>
        <v>-4.2739726027397285E-2</v>
      </c>
    </row>
    <row r="3530" spans="1:8" hidden="1" x14ac:dyDescent="0.3">
      <c r="A3530" s="1">
        <v>41107</v>
      </c>
      <c r="B3530" s="7">
        <v>2.621</v>
      </c>
      <c r="C3530" s="2">
        <f t="shared" si="1997"/>
        <v>2.6813239999999983</v>
      </c>
      <c r="D3530">
        <f t="shared" si="1998"/>
        <v>2.6662448979591828</v>
      </c>
      <c r="E3530">
        <f t="shared" si="1999"/>
        <v>2.645975</v>
      </c>
      <c r="F3530" s="3">
        <f t="shared" si="2000"/>
        <v>-1.7139592458580433E-3</v>
      </c>
      <c r="G3530" s="4">
        <f t="shared" si="2001"/>
        <v>-3.9901197035910885E-3</v>
      </c>
      <c r="H3530" s="6">
        <f t="shared" si="2002"/>
        <v>-4.3430656934306699E-2</v>
      </c>
    </row>
    <row r="3531" spans="1:8" hidden="1" x14ac:dyDescent="0.3">
      <c r="A3531" s="1">
        <v>41106</v>
      </c>
      <c r="B3531" s="7">
        <v>2.6255000000000002</v>
      </c>
      <c r="C3531" s="2">
        <f t="shared" si="1997"/>
        <v>2.6818414999999987</v>
      </c>
      <c r="D3531">
        <f t="shared" si="1998"/>
        <v>2.6665918367346939</v>
      </c>
      <c r="E3531">
        <f t="shared" si="1999"/>
        <v>2.6469750000000003</v>
      </c>
      <c r="F3531" s="3">
        <f t="shared" si="2000"/>
        <v>1.9047619047629638E-4</v>
      </c>
      <c r="G3531" s="4">
        <f t="shared" si="2001"/>
        <v>-4.5497630331753358E-3</v>
      </c>
      <c r="H3531" s="6">
        <f t="shared" si="2002"/>
        <v>-4.1788321167883224E-2</v>
      </c>
    </row>
    <row r="3532" spans="1:8" hidden="1" x14ac:dyDescent="0.3">
      <c r="A3532" s="1">
        <v>41103</v>
      </c>
      <c r="B3532" s="7">
        <v>2.625</v>
      </c>
      <c r="C3532" s="2">
        <f t="shared" si="1997"/>
        <v>2.6824339999999993</v>
      </c>
      <c r="D3532">
        <f t="shared" si="1998"/>
        <v>2.6669081632653064</v>
      </c>
      <c r="E3532">
        <f t="shared" si="1999"/>
        <v>2.6486250000000005</v>
      </c>
      <c r="F3532" s="3">
        <f t="shared" si="2000"/>
        <v>-1.521491061239999E-3</v>
      </c>
      <c r="G3532" s="4">
        <f t="shared" si="2001"/>
        <v>-8.8729469511042991E-3</v>
      </c>
      <c r="H3532" s="6">
        <f t="shared" si="2002"/>
        <v>-4.2844120328167756E-2</v>
      </c>
    </row>
    <row r="3533" spans="1:8" hidden="1" x14ac:dyDescent="0.3">
      <c r="A3533" s="1">
        <v>41102</v>
      </c>
      <c r="B3533" s="7">
        <v>2.629</v>
      </c>
      <c r="C3533" s="2">
        <f t="shared" si="1997"/>
        <v>2.6830364999999996</v>
      </c>
      <c r="D3533">
        <f t="shared" si="1998"/>
        <v>2.6671632653061219</v>
      </c>
      <c r="E3533">
        <f t="shared" si="1999"/>
        <v>2.6506250000000002</v>
      </c>
      <c r="F3533" s="3">
        <f t="shared" si="2000"/>
        <v>-2.0876826722338038E-3</v>
      </c>
      <c r="G3533" s="4">
        <f t="shared" si="2001"/>
        <v>-7.3626581083631182E-3</v>
      </c>
      <c r="H3533" s="6">
        <f t="shared" si="2002"/>
        <v>-4.121079504011671E-2</v>
      </c>
    </row>
    <row r="3534" spans="1:8" hidden="1" x14ac:dyDescent="0.3">
      <c r="A3534" s="1">
        <v>41101</v>
      </c>
      <c r="B3534" s="7">
        <v>2.6345000000000001</v>
      </c>
      <c r="C3534" s="2">
        <f t="shared" si="1997"/>
        <v>2.6836790000000001</v>
      </c>
      <c r="D3534">
        <f t="shared" si="1998"/>
        <v>2.6672755102040808</v>
      </c>
      <c r="E3534">
        <f t="shared" si="1999"/>
        <v>2.6528</v>
      </c>
      <c r="F3534" s="3">
        <f t="shared" si="2000"/>
        <v>1.1400342010261522E-3</v>
      </c>
      <c r="G3534" s="4">
        <f t="shared" si="2001"/>
        <v>-4.7223271628257235E-3</v>
      </c>
      <c r="H3534" s="6">
        <f t="shared" si="2002"/>
        <v>-3.9730271550938556E-2</v>
      </c>
    </row>
    <row r="3535" spans="1:8" hidden="1" x14ac:dyDescent="0.3">
      <c r="A3535" s="1">
        <v>41100</v>
      </c>
      <c r="B3535" s="7">
        <v>2.6315</v>
      </c>
      <c r="C3535" s="2">
        <f t="shared" ref="C3535:C3598" si="2003">AVERAGE(B3536:B3735)</f>
        <v>2.684409</v>
      </c>
      <c r="D3535">
        <f t="shared" ref="D3535:D3598" si="2004">AVERAGE(B3536:B3584)</f>
        <v>2.6674591836734689</v>
      </c>
      <c r="E3535">
        <f t="shared" ref="E3535:E3598" si="2005">AVERAGE(B3536:B3555)</f>
        <v>2.6552499999999997</v>
      </c>
      <c r="F3535" s="3">
        <f t="shared" si="2000"/>
        <v>-2.2748815165877234E-3</v>
      </c>
      <c r="G3535" s="4">
        <f t="shared" si="2001"/>
        <v>-3.9742619227857157E-3</v>
      </c>
      <c r="H3535" s="6">
        <f t="shared" si="2002"/>
        <v>-4.0823765263349743E-2</v>
      </c>
    </row>
    <row r="3536" spans="1:8" hidden="1" x14ac:dyDescent="0.3">
      <c r="A3536" s="1">
        <v>41099</v>
      </c>
      <c r="B3536" s="7">
        <v>2.6375000000000002</v>
      </c>
      <c r="C3536" s="2">
        <f t="shared" si="2003"/>
        <v>2.6850940000000003</v>
      </c>
      <c r="D3536">
        <f t="shared" si="2004"/>
        <v>2.6675204081632651</v>
      </c>
      <c r="E3536">
        <f t="shared" si="2005"/>
        <v>2.6575499999999996</v>
      </c>
      <c r="F3536" s="3">
        <f t="shared" ref="F3536:F3599" si="2006">B3536/B3537-1</f>
        <v>-4.153294317538081E-3</v>
      </c>
      <c r="G3536" s="4">
        <f t="shared" ref="G3536:G3599" si="2007">B3536/B3541-1</f>
        <v>-5.655042412818001E-3</v>
      </c>
      <c r="H3536" s="6">
        <f t="shared" ref="H3536:H3599" si="2008">(B3536/_xlfn.XLOOKUP(EDATE(A3536,-12),$A$79:$A$5757,$B$79:$B$5757,"",-1,-1))-1</f>
        <v>-3.863677783852737E-2</v>
      </c>
    </row>
    <row r="3537" spans="1:8" hidden="1" x14ac:dyDescent="0.3">
      <c r="A3537" s="1">
        <v>41096</v>
      </c>
      <c r="B3537" s="7">
        <v>2.6484999999999999</v>
      </c>
      <c r="C3537" s="2">
        <f t="shared" si="2003"/>
        <v>2.6857190000000002</v>
      </c>
      <c r="D3537">
        <f t="shared" si="2004"/>
        <v>2.6673571428571425</v>
      </c>
      <c r="E3537">
        <f t="shared" si="2005"/>
        <v>2.6591499999999999</v>
      </c>
      <c r="F3537" s="3">
        <f t="shared" si="2006"/>
        <v>0</v>
      </c>
      <c r="G3537" s="4">
        <f t="shared" si="2007"/>
        <v>-6.3777902832490296E-3</v>
      </c>
      <c r="H3537" s="6">
        <f t="shared" si="2008"/>
        <v>-3.6488649592549605E-2</v>
      </c>
    </row>
    <row r="3538" spans="1:8" hidden="1" x14ac:dyDescent="0.3">
      <c r="A3538" s="1">
        <v>41095</v>
      </c>
      <c r="B3538" s="7">
        <v>2.6484999999999999</v>
      </c>
      <c r="C3538" s="2">
        <f t="shared" si="2003"/>
        <v>2.6863290000000002</v>
      </c>
      <c r="D3538">
        <f t="shared" si="2004"/>
        <v>2.6671530612244894</v>
      </c>
      <c r="E3538">
        <f t="shared" si="2005"/>
        <v>2.6608499999999995</v>
      </c>
      <c r="F3538" s="3">
        <f t="shared" si="2006"/>
        <v>5.6667925953912679E-4</v>
      </c>
      <c r="G3538" s="4">
        <f t="shared" si="2007"/>
        <v>-6.1913696060038603E-3</v>
      </c>
      <c r="H3538" s="6">
        <f t="shared" si="2008"/>
        <v>-3.7084166515179207E-2</v>
      </c>
    </row>
    <row r="3539" spans="1:8" hidden="1" x14ac:dyDescent="0.3">
      <c r="A3539" s="1">
        <v>41094</v>
      </c>
      <c r="B3539" s="7">
        <v>2.6469999999999998</v>
      </c>
      <c r="C3539" s="2">
        <f t="shared" si="2003"/>
        <v>2.6869515000000002</v>
      </c>
      <c r="D3539">
        <f t="shared" si="2004"/>
        <v>2.6670714285714285</v>
      </c>
      <c r="E3539">
        <f t="shared" si="2005"/>
        <v>2.6627999999999998</v>
      </c>
      <c r="F3539" s="3">
        <f t="shared" si="2006"/>
        <v>1.8925056775169757E-3</v>
      </c>
      <c r="G3539" s="4">
        <f t="shared" si="2007"/>
        <v>-7.3129570598163829E-3</v>
      </c>
      <c r="H3539" s="6">
        <f t="shared" si="2008"/>
        <v>-3.7279505364611776E-2</v>
      </c>
    </row>
    <row r="3540" spans="1:8" hidden="1" x14ac:dyDescent="0.3">
      <c r="A3540" s="1">
        <v>41093</v>
      </c>
      <c r="B3540" s="7">
        <v>2.6419999999999999</v>
      </c>
      <c r="C3540" s="2">
        <f t="shared" si="2003"/>
        <v>2.6875589999999998</v>
      </c>
      <c r="D3540">
        <f t="shared" si="2004"/>
        <v>2.6672142857142855</v>
      </c>
      <c r="E3540">
        <f t="shared" si="2005"/>
        <v>2.6654</v>
      </c>
      <c r="F3540" s="3">
        <f t="shared" si="2006"/>
        <v>-3.9585296889727006E-3</v>
      </c>
      <c r="G3540" s="4">
        <f t="shared" si="2007"/>
        <v>-7.3266954724779954E-3</v>
      </c>
      <c r="H3540" s="6">
        <f t="shared" si="2008"/>
        <v>-3.9272727272727348E-2</v>
      </c>
    </row>
    <row r="3541" spans="1:8" hidden="1" x14ac:dyDescent="0.3">
      <c r="A3541" s="1">
        <v>41092</v>
      </c>
      <c r="B3541" s="7">
        <v>2.6524999999999999</v>
      </c>
      <c r="C3541" s="2">
        <f t="shared" si="2003"/>
        <v>2.6881489999999997</v>
      </c>
      <c r="D3541">
        <f t="shared" si="2004"/>
        <v>2.6672346938775511</v>
      </c>
      <c r="E3541">
        <f t="shared" si="2005"/>
        <v>2.6681500000000002</v>
      </c>
      <c r="F3541" s="3">
        <f t="shared" si="2006"/>
        <v>-4.8771337460140618E-3</v>
      </c>
      <c r="G3541" s="4">
        <f t="shared" si="2007"/>
        <v>-3.5687453042825279E-3</v>
      </c>
      <c r="H3541" s="6">
        <f t="shared" si="2008"/>
        <v>-3.5454545454545516E-2</v>
      </c>
    </row>
    <row r="3542" spans="1:8" hidden="1" x14ac:dyDescent="0.3">
      <c r="A3542" s="1">
        <v>41089</v>
      </c>
      <c r="B3542" s="7">
        <v>2.6655000000000002</v>
      </c>
      <c r="C3542" s="2">
        <f t="shared" si="2003"/>
        <v>2.6886739999999993</v>
      </c>
      <c r="D3542">
        <f t="shared" si="2004"/>
        <v>2.6669693877551026</v>
      </c>
      <c r="E3542">
        <f t="shared" si="2005"/>
        <v>2.6702500000000007</v>
      </c>
      <c r="F3542" s="3">
        <f t="shared" si="2006"/>
        <v>1.8761726078797558E-4</v>
      </c>
      <c r="G3542" s="4">
        <f t="shared" si="2007"/>
        <v>5.2800301716011688E-3</v>
      </c>
      <c r="H3542" s="6">
        <f t="shared" si="2008"/>
        <v>-3.1959324496095731E-2</v>
      </c>
    </row>
    <row r="3543" spans="1:8" hidden="1" x14ac:dyDescent="0.3">
      <c r="A3543" s="1">
        <v>41088</v>
      </c>
      <c r="B3543" s="7">
        <v>2.665</v>
      </c>
      <c r="C3543" s="2">
        <f t="shared" si="2003"/>
        <v>2.6892014999999994</v>
      </c>
      <c r="D3543">
        <f t="shared" si="2004"/>
        <v>2.6666836734693882</v>
      </c>
      <c r="E3543">
        <f t="shared" si="2005"/>
        <v>2.6723750000000006</v>
      </c>
      <c r="F3543" s="3">
        <f t="shared" si="2006"/>
        <v>-5.6253515844739699E-4</v>
      </c>
      <c r="G3543" s="4">
        <f t="shared" si="2007"/>
        <v>4.1446872645063415E-3</v>
      </c>
      <c r="H3543" s="6">
        <f t="shared" si="2008"/>
        <v>-3.2140911567096309E-2</v>
      </c>
    </row>
    <row r="3544" spans="1:8" hidden="1" x14ac:dyDescent="0.3">
      <c r="A3544" s="1">
        <v>41087</v>
      </c>
      <c r="B3544" s="7">
        <v>2.6665000000000001</v>
      </c>
      <c r="C3544" s="2">
        <f t="shared" si="2003"/>
        <v>2.6896614999999993</v>
      </c>
      <c r="D3544">
        <f t="shared" si="2004"/>
        <v>2.6664183673469397</v>
      </c>
      <c r="E3544">
        <f t="shared" si="2005"/>
        <v>2.6744250000000007</v>
      </c>
      <c r="F3544" s="3">
        <f t="shared" si="2006"/>
        <v>1.8786398647379077E-3</v>
      </c>
      <c r="G3544" s="4">
        <f t="shared" si="2007"/>
        <v>1.1570561456752726E-2</v>
      </c>
      <c r="H3544" s="6">
        <f t="shared" si="2008"/>
        <v>-3.3000906618313564E-2</v>
      </c>
    </row>
    <row r="3545" spans="1:8" hidden="1" x14ac:dyDescent="0.3">
      <c r="A3545" s="1">
        <v>41086</v>
      </c>
      <c r="B3545" s="7">
        <v>2.6615000000000002</v>
      </c>
      <c r="C3545" s="2">
        <f t="shared" si="2003"/>
        <v>2.690031499999999</v>
      </c>
      <c r="D3545">
        <f t="shared" si="2004"/>
        <v>2.6663469387755105</v>
      </c>
      <c r="E3545">
        <f t="shared" si="2005"/>
        <v>2.6764000000000006</v>
      </c>
      <c r="F3545" s="3">
        <f t="shared" si="2006"/>
        <v>-1.8782870022526765E-4</v>
      </c>
      <c r="G3545" s="4">
        <f t="shared" si="2007"/>
        <v>9.6737481031867745E-3</v>
      </c>
      <c r="H3545" s="6">
        <f t="shared" si="2008"/>
        <v>-3.5513680014495286E-2</v>
      </c>
    </row>
    <row r="3546" spans="1:8" hidden="1" x14ac:dyDescent="0.3">
      <c r="A3546" s="1">
        <v>41085</v>
      </c>
      <c r="B3546" s="7">
        <v>2.6619999999999999</v>
      </c>
      <c r="C3546" s="2">
        <f t="shared" si="2003"/>
        <v>2.6904239999999984</v>
      </c>
      <c r="D3546">
        <f t="shared" si="2004"/>
        <v>2.6662653061224488</v>
      </c>
      <c r="E3546">
        <f t="shared" si="2005"/>
        <v>2.6781500000000009</v>
      </c>
      <c r="F3546" s="3">
        <f t="shared" si="2006"/>
        <v>3.9600226287006546E-3</v>
      </c>
      <c r="G3546" s="4">
        <f t="shared" si="2007"/>
        <v>6.2370062370060708E-3</v>
      </c>
      <c r="H3546" s="6">
        <f t="shared" si="2008"/>
        <v>-3.5332487769523468E-2</v>
      </c>
    </row>
    <row r="3547" spans="1:8" hidden="1" x14ac:dyDescent="0.3">
      <c r="A3547" s="1">
        <v>41082</v>
      </c>
      <c r="B3547" s="7">
        <v>2.6515</v>
      </c>
      <c r="C3547" s="2">
        <f t="shared" si="2003"/>
        <v>2.6908364999999987</v>
      </c>
      <c r="D3547">
        <f t="shared" si="2004"/>
        <v>2.6663979591836737</v>
      </c>
      <c r="E3547">
        <f t="shared" si="2005"/>
        <v>2.6804000000000006</v>
      </c>
      <c r="F3547" s="3">
        <f t="shared" si="2006"/>
        <v>-9.4197437829690589E-4</v>
      </c>
      <c r="G3547" s="4">
        <f t="shared" si="2007"/>
        <v>-2.4454477050414036E-3</v>
      </c>
      <c r="H3547" s="6">
        <f t="shared" si="2008"/>
        <v>-3.7742696425331235E-2</v>
      </c>
    </row>
    <row r="3548" spans="1:8" hidden="1" x14ac:dyDescent="0.3">
      <c r="A3548" s="1">
        <v>41081</v>
      </c>
      <c r="B3548" s="7">
        <v>2.6539999999999999</v>
      </c>
      <c r="C3548" s="2">
        <f t="shared" si="2003"/>
        <v>2.6912139999999996</v>
      </c>
      <c r="D3548">
        <f t="shared" si="2004"/>
        <v>2.6665102040816326</v>
      </c>
      <c r="E3548">
        <f t="shared" si="2005"/>
        <v>2.6826000000000008</v>
      </c>
      <c r="F3548" s="3">
        <f t="shared" si="2006"/>
        <v>6.8285280728375142E-3</v>
      </c>
      <c r="G3548" s="4">
        <f t="shared" si="2007"/>
        <v>-5.6200824278757056E-3</v>
      </c>
      <c r="H3548" s="6">
        <f t="shared" si="2008"/>
        <v>-3.6310820624546158E-2</v>
      </c>
    </row>
    <row r="3549" spans="1:8" hidden="1" x14ac:dyDescent="0.3">
      <c r="A3549" s="1">
        <v>41080</v>
      </c>
      <c r="B3549" s="7">
        <v>2.6360000000000001</v>
      </c>
      <c r="C3549" s="2">
        <f t="shared" si="2003"/>
        <v>2.6916939999999987</v>
      </c>
      <c r="D3549">
        <f t="shared" si="2004"/>
        <v>2.6669693877551022</v>
      </c>
      <c r="E3549">
        <f t="shared" si="2005"/>
        <v>2.6856250000000008</v>
      </c>
      <c r="F3549" s="3">
        <f t="shared" si="2006"/>
        <v>0</v>
      </c>
      <c r="G3549" s="4">
        <f t="shared" si="2007"/>
        <v>-1.5683345780433067E-2</v>
      </c>
      <c r="H3549" s="6">
        <f t="shared" si="2008"/>
        <v>-4.4408192858437556E-2</v>
      </c>
    </row>
    <row r="3550" spans="1:8" hidden="1" x14ac:dyDescent="0.3">
      <c r="A3550" s="1">
        <v>41079</v>
      </c>
      <c r="B3550" s="7">
        <v>2.6360000000000001</v>
      </c>
      <c r="C3550" s="2">
        <f t="shared" si="2003"/>
        <v>2.6921689999999994</v>
      </c>
      <c r="D3550">
        <f t="shared" si="2004"/>
        <v>2.6675408163265297</v>
      </c>
      <c r="E3550">
        <f t="shared" si="2005"/>
        <v>2.6876250000000006</v>
      </c>
      <c r="F3550" s="3">
        <f t="shared" si="2006"/>
        <v>-3.5910035910036164E-3</v>
      </c>
      <c r="G3550" s="4">
        <f t="shared" si="2007"/>
        <v>-1.6601380339488769E-2</v>
      </c>
      <c r="H3550" s="6">
        <f t="shared" si="2008"/>
        <v>-4.5100525267161684E-2</v>
      </c>
    </row>
    <row r="3551" spans="1:8" hidden="1" x14ac:dyDescent="0.3">
      <c r="A3551" s="1">
        <v>41078</v>
      </c>
      <c r="B3551" s="7">
        <v>2.6455000000000002</v>
      </c>
      <c r="C3551" s="2">
        <f t="shared" si="2003"/>
        <v>2.692609</v>
      </c>
      <c r="D3551">
        <f t="shared" si="2004"/>
        <v>2.667948979591837</v>
      </c>
      <c r="E3551">
        <f t="shared" si="2005"/>
        <v>2.6888750000000003</v>
      </c>
      <c r="F3551" s="3">
        <f t="shared" si="2006"/>
        <v>-4.7027840481563832E-3</v>
      </c>
      <c r="G3551" s="4">
        <f t="shared" si="2007"/>
        <v>-1.4160611142165047E-2</v>
      </c>
      <c r="H3551" s="6">
        <f t="shared" si="2008"/>
        <v>-4.1659119724687499E-2</v>
      </c>
    </row>
    <row r="3552" spans="1:8" hidden="1" x14ac:dyDescent="0.3">
      <c r="A3552" s="1">
        <v>41075</v>
      </c>
      <c r="B3552" s="7">
        <v>2.6579999999999999</v>
      </c>
      <c r="C3552" s="2">
        <f t="shared" si="2003"/>
        <v>2.6929564999999998</v>
      </c>
      <c r="D3552">
        <f t="shared" si="2004"/>
        <v>2.6681020408163265</v>
      </c>
      <c r="E3552">
        <f t="shared" si="2005"/>
        <v>2.6893500000000001</v>
      </c>
      <c r="F3552" s="3">
        <f t="shared" si="2006"/>
        <v>-4.1213937804421841E-3</v>
      </c>
      <c r="G3552" s="4">
        <f t="shared" si="2007"/>
        <v>-8.3939563514269233E-3</v>
      </c>
      <c r="H3552" s="6">
        <f t="shared" si="2008"/>
        <v>-3.7479630635524175E-2</v>
      </c>
    </row>
    <row r="3553" spans="1:8" hidden="1" x14ac:dyDescent="0.3">
      <c r="A3553" s="1">
        <v>41074</v>
      </c>
      <c r="B3553" s="7">
        <v>2.669</v>
      </c>
      <c r="C3553" s="2">
        <f t="shared" si="2003"/>
        <v>2.6932315</v>
      </c>
      <c r="D3553">
        <f t="shared" si="2004"/>
        <v>2.6680755102040812</v>
      </c>
      <c r="E3553">
        <f t="shared" si="2005"/>
        <v>2.6893249999999997</v>
      </c>
      <c r="F3553" s="3">
        <f t="shared" si="2006"/>
        <v>-3.360716952949927E-3</v>
      </c>
      <c r="G3553" s="4">
        <f t="shared" si="2007"/>
        <v>-5.032618825722257E-3</v>
      </c>
      <c r="H3553" s="6">
        <f t="shared" si="2008"/>
        <v>-3.2795796339916694E-2</v>
      </c>
    </row>
    <row r="3554" spans="1:8" hidden="1" x14ac:dyDescent="0.3">
      <c r="A3554" s="1">
        <v>41073</v>
      </c>
      <c r="B3554" s="7">
        <v>2.6779999999999999</v>
      </c>
      <c r="C3554" s="2">
        <f t="shared" si="2003"/>
        <v>2.6934714999999998</v>
      </c>
      <c r="D3554">
        <f t="shared" si="2004"/>
        <v>2.6678653061224487</v>
      </c>
      <c r="E3554">
        <f t="shared" si="2005"/>
        <v>2.6890749999999999</v>
      </c>
      <c r="F3554" s="3">
        <f t="shared" si="2006"/>
        <v>-9.3266181682516436E-4</v>
      </c>
      <c r="G3554" s="4">
        <f t="shared" si="2007"/>
        <v>-2.9784065524943726E-3</v>
      </c>
      <c r="H3554" s="6">
        <f t="shared" si="2008"/>
        <v>-3.0939026596707109E-2</v>
      </c>
    </row>
    <row r="3555" spans="1:8" hidden="1" x14ac:dyDescent="0.3">
      <c r="A3555" s="1">
        <v>41072</v>
      </c>
      <c r="B3555" s="7">
        <v>2.6804999999999999</v>
      </c>
      <c r="C3555" s="2">
        <f t="shared" si="2003"/>
        <v>2.6937090000000001</v>
      </c>
      <c r="D3555">
        <f t="shared" si="2004"/>
        <v>2.6675999999999993</v>
      </c>
      <c r="E3555">
        <f t="shared" si="2005"/>
        <v>2.6885749999999997</v>
      </c>
      <c r="F3555" s="3">
        <f t="shared" si="2006"/>
        <v>-1.1179429849078604E-3</v>
      </c>
      <c r="G3555" s="4">
        <f t="shared" si="2007"/>
        <v>-5.0111358574610465E-3</v>
      </c>
      <c r="H3555" s="6">
        <f t="shared" si="2008"/>
        <v>-2.9331884845192779E-2</v>
      </c>
    </row>
    <row r="3556" spans="1:8" hidden="1" x14ac:dyDescent="0.3">
      <c r="A3556" s="1">
        <v>41071</v>
      </c>
      <c r="B3556" s="7">
        <v>2.6835</v>
      </c>
      <c r="C3556" s="2">
        <f t="shared" si="2003"/>
        <v>2.6939564999999992</v>
      </c>
      <c r="D3556">
        <f t="shared" si="2004"/>
        <v>2.6672530612244891</v>
      </c>
      <c r="E3556">
        <f t="shared" si="2005"/>
        <v>2.6878249999999997</v>
      </c>
      <c r="F3556" s="3">
        <f t="shared" si="2006"/>
        <v>1.1191941801902416E-3</v>
      </c>
      <c r="G3556" s="4">
        <f t="shared" si="2007"/>
        <v>-8.8642659279778435E-3</v>
      </c>
      <c r="H3556" s="6">
        <f t="shared" si="2008"/>
        <v>-2.824551873981529E-2</v>
      </c>
    </row>
    <row r="3557" spans="1:8" hidden="1" x14ac:dyDescent="0.3">
      <c r="A3557" s="1">
        <v>41068</v>
      </c>
      <c r="B3557" s="7">
        <v>2.6804999999999999</v>
      </c>
      <c r="C3557" s="2">
        <f t="shared" si="2003"/>
        <v>2.6941989999999993</v>
      </c>
      <c r="D3557">
        <f t="shared" si="2004"/>
        <v>2.6669979591836732</v>
      </c>
      <c r="E3557">
        <f t="shared" si="2005"/>
        <v>2.6865999999999994</v>
      </c>
      <c r="F3557" s="3">
        <f t="shared" si="2006"/>
        <v>-7.4557315936629731E-4</v>
      </c>
      <c r="G3557" s="4">
        <f t="shared" si="2007"/>
        <v>-9.9722991689751295E-3</v>
      </c>
      <c r="H3557" s="6">
        <f t="shared" si="2008"/>
        <v>-3.3879978374481978E-2</v>
      </c>
    </row>
    <row r="3558" spans="1:8" hidden="1" x14ac:dyDescent="0.3">
      <c r="A3558" s="1">
        <v>41067</v>
      </c>
      <c r="B3558" s="7">
        <v>2.6825000000000001</v>
      </c>
      <c r="C3558" s="2">
        <f t="shared" si="2003"/>
        <v>2.6944289999999991</v>
      </c>
      <c r="D3558">
        <f t="shared" si="2004"/>
        <v>2.6666775510204079</v>
      </c>
      <c r="E3558">
        <f t="shared" si="2005"/>
        <v>2.6850499999999995</v>
      </c>
      <c r="F3558" s="3">
        <f t="shared" si="2006"/>
        <v>-1.3030528667162811E-3</v>
      </c>
      <c r="G3558" s="4">
        <f t="shared" si="2007"/>
        <v>-9.2336103416434945E-3</v>
      </c>
      <c r="H3558" s="6">
        <f t="shared" si="2008"/>
        <v>-3.7668161434977532E-2</v>
      </c>
    </row>
    <row r="3559" spans="1:8" hidden="1" x14ac:dyDescent="0.3">
      <c r="A3559" s="1">
        <v>41066</v>
      </c>
      <c r="B3559" s="7">
        <v>2.6859999999999999</v>
      </c>
      <c r="C3559" s="2">
        <f t="shared" si="2003"/>
        <v>2.6946564999999993</v>
      </c>
      <c r="D3559">
        <f t="shared" si="2004"/>
        <v>2.6663102040816322</v>
      </c>
      <c r="E3559">
        <f t="shared" si="2005"/>
        <v>2.6831499999999999</v>
      </c>
      <c r="F3559" s="3">
        <f t="shared" si="2006"/>
        <v>-2.9695619896065173E-3</v>
      </c>
      <c r="G3559" s="4">
        <f t="shared" si="2007"/>
        <v>-7.9409048938134941E-3</v>
      </c>
      <c r="H3559" s="6">
        <f t="shared" si="2008"/>
        <v>-3.6758113681190641E-2</v>
      </c>
    </row>
    <row r="3560" spans="1:8" hidden="1" x14ac:dyDescent="0.3">
      <c r="A3560" s="1">
        <v>41065</v>
      </c>
      <c r="B3560" s="7">
        <v>2.694</v>
      </c>
      <c r="C3560" s="2">
        <f t="shared" si="2003"/>
        <v>2.6948364999999992</v>
      </c>
      <c r="D3560">
        <f t="shared" si="2004"/>
        <v>2.6657795918367349</v>
      </c>
      <c r="E3560">
        <f t="shared" si="2005"/>
        <v>2.6805750000000002</v>
      </c>
      <c r="F3560" s="3">
        <f t="shared" si="2006"/>
        <v>-4.9861495844875092E-3</v>
      </c>
      <c r="G3560" s="4">
        <f t="shared" si="2007"/>
        <v>-2.5916327286190644E-3</v>
      </c>
      <c r="H3560" s="6">
        <f t="shared" si="2008"/>
        <v>-2.338227297444273E-2</v>
      </c>
    </row>
    <row r="3561" spans="1:8" hidden="1" x14ac:dyDescent="0.3">
      <c r="A3561" s="1">
        <v>41064</v>
      </c>
      <c r="B3561" s="7">
        <v>2.7075</v>
      </c>
      <c r="C3561" s="2">
        <f t="shared" si="2003"/>
        <v>2.6949514999999993</v>
      </c>
      <c r="D3561">
        <f t="shared" si="2004"/>
        <v>2.6649938775510202</v>
      </c>
      <c r="E3561">
        <f t="shared" si="2005"/>
        <v>2.6772250000000004</v>
      </c>
      <c r="F3561" s="3">
        <f t="shared" si="2006"/>
        <v>0</v>
      </c>
      <c r="G3561" s="4">
        <f t="shared" si="2007"/>
        <v>3.8932146829810943E-3</v>
      </c>
      <c r="H3561" s="6">
        <f t="shared" si="2008"/>
        <v>-1.8488308863512826E-2</v>
      </c>
    </row>
    <row r="3562" spans="1:8" hidden="1" x14ac:dyDescent="0.3">
      <c r="A3562" s="1">
        <v>41061</v>
      </c>
      <c r="B3562" s="7">
        <v>2.7075</v>
      </c>
      <c r="C3562" s="2">
        <f t="shared" si="2003"/>
        <v>2.6950664999999994</v>
      </c>
      <c r="D3562">
        <f t="shared" si="2004"/>
        <v>2.6642387755102037</v>
      </c>
      <c r="E3562">
        <f t="shared" si="2005"/>
        <v>2.6739250000000001</v>
      </c>
      <c r="F3562" s="3">
        <f t="shared" si="2006"/>
        <v>0</v>
      </c>
      <c r="G3562" s="4">
        <f t="shared" si="2007"/>
        <v>4.0793621361023824E-3</v>
      </c>
      <c r="H3562" s="6">
        <f t="shared" si="2008"/>
        <v>-2.7303754266211677E-2</v>
      </c>
    </row>
    <row r="3563" spans="1:8" hidden="1" x14ac:dyDescent="0.3">
      <c r="A3563" s="1">
        <v>41060</v>
      </c>
      <c r="B3563" s="7">
        <v>2.7075</v>
      </c>
      <c r="C3563" s="2">
        <f t="shared" si="2003"/>
        <v>2.695193999999999</v>
      </c>
      <c r="D3563">
        <f t="shared" si="2004"/>
        <v>2.6634734693877551</v>
      </c>
      <c r="E3563">
        <f t="shared" si="2005"/>
        <v>2.6705500000000004</v>
      </c>
      <c r="F3563" s="3">
        <f t="shared" si="2006"/>
        <v>0</v>
      </c>
      <c r="G3563" s="4">
        <f t="shared" si="2007"/>
        <v>3.5211267605634866E-3</v>
      </c>
      <c r="H3563" s="6">
        <f t="shared" si="2008"/>
        <v>-2.1503433321286569E-2</v>
      </c>
    </row>
    <row r="3564" spans="1:8" hidden="1" x14ac:dyDescent="0.3">
      <c r="A3564" s="1">
        <v>41059</v>
      </c>
      <c r="B3564" s="7">
        <v>2.7075</v>
      </c>
      <c r="C3564" s="2">
        <f t="shared" si="2003"/>
        <v>2.6953139999999989</v>
      </c>
      <c r="D3564">
        <f t="shared" si="2004"/>
        <v>2.6626877551020409</v>
      </c>
      <c r="E3564">
        <f t="shared" si="2005"/>
        <v>2.6672000000000002</v>
      </c>
      <c r="F3564" s="3">
        <f t="shared" si="2006"/>
        <v>2.4065161051463058E-3</v>
      </c>
      <c r="G3564" s="4">
        <f t="shared" si="2007"/>
        <v>4.0793621361023824E-3</v>
      </c>
      <c r="H3564" s="6">
        <f t="shared" si="2008"/>
        <v>-2.4148495224364797E-2</v>
      </c>
    </row>
    <row r="3565" spans="1:8" hidden="1" x14ac:dyDescent="0.3">
      <c r="A3565" s="1">
        <v>41058</v>
      </c>
      <c r="B3565" s="7">
        <v>2.7010000000000001</v>
      </c>
      <c r="C3565" s="2">
        <f t="shared" si="2003"/>
        <v>2.6954764999999998</v>
      </c>
      <c r="D3565">
        <f t="shared" si="2004"/>
        <v>2.6620653061224493</v>
      </c>
      <c r="E3565">
        <f t="shared" si="2005"/>
        <v>2.6641750000000006</v>
      </c>
      <c r="F3565" s="3">
        <f t="shared" si="2006"/>
        <v>1.4831294030404063E-3</v>
      </c>
      <c r="G3565" s="4">
        <f t="shared" si="2007"/>
        <v>9.3423019431988497E-3</v>
      </c>
      <c r="H3565" s="6">
        <f t="shared" si="2008"/>
        <v>-1.9778624569043779E-2</v>
      </c>
    </row>
    <row r="3566" spans="1:8" hidden="1" x14ac:dyDescent="0.3">
      <c r="A3566" s="1">
        <v>41057</v>
      </c>
      <c r="B3566" s="7">
        <v>2.6970000000000001</v>
      </c>
      <c r="C3566" s="2">
        <f t="shared" si="2003"/>
        <v>2.6956564999999997</v>
      </c>
      <c r="D3566">
        <f t="shared" si="2004"/>
        <v>2.661544897959184</v>
      </c>
      <c r="E3566">
        <f t="shared" si="2005"/>
        <v>2.6613500000000005</v>
      </c>
      <c r="F3566" s="3">
        <f t="shared" si="2006"/>
        <v>1.854255516411385E-4</v>
      </c>
      <c r="G3566" s="4">
        <f t="shared" si="2007"/>
        <v>9.9232353491855996E-3</v>
      </c>
      <c r="H3566" s="6">
        <f t="shared" si="2008"/>
        <v>-2.1230266739248771E-2</v>
      </c>
    </row>
    <row r="3567" spans="1:8" hidden="1" x14ac:dyDescent="0.3">
      <c r="A3567" s="1">
        <v>41054</v>
      </c>
      <c r="B3567" s="7">
        <v>2.6964999999999999</v>
      </c>
      <c r="C3567" s="2">
        <f t="shared" si="2003"/>
        <v>2.6958414999999989</v>
      </c>
      <c r="D3567">
        <f t="shared" si="2004"/>
        <v>2.6610244897959183</v>
      </c>
      <c r="E3567">
        <f t="shared" si="2005"/>
        <v>2.6584500000000006</v>
      </c>
      <c r="F3567" s="3">
        <f t="shared" si="2006"/>
        <v>-5.5596738324692474E-4</v>
      </c>
      <c r="G3567" s="4">
        <f t="shared" si="2007"/>
        <v>1.0871602624179966E-2</v>
      </c>
      <c r="H3567" s="6">
        <f t="shared" si="2008"/>
        <v>-1.8740902474527088E-2</v>
      </c>
    </row>
    <row r="3568" spans="1:8" hidden="1" x14ac:dyDescent="0.3">
      <c r="A3568" s="1">
        <v>41053</v>
      </c>
      <c r="B3568" s="7">
        <v>2.698</v>
      </c>
      <c r="C3568" s="2">
        <f t="shared" si="2003"/>
        <v>2.6960439999999992</v>
      </c>
      <c r="D3568">
        <f t="shared" si="2004"/>
        <v>2.6604632653061229</v>
      </c>
      <c r="E3568">
        <f t="shared" si="2005"/>
        <v>2.6557000000000004</v>
      </c>
      <c r="F3568" s="3">
        <f t="shared" si="2006"/>
        <v>5.562766549229714E-4</v>
      </c>
      <c r="G3568" s="4">
        <f t="shared" si="2007"/>
        <v>1.1054899756417491E-2</v>
      </c>
      <c r="H3568" s="6">
        <f t="shared" si="2008"/>
        <v>-1.9087438647518717E-2</v>
      </c>
    </row>
    <row r="3569" spans="1:8" hidden="1" x14ac:dyDescent="0.3">
      <c r="A3569" s="1">
        <v>41052</v>
      </c>
      <c r="B3569" s="7">
        <v>2.6964999999999999</v>
      </c>
      <c r="C3569" s="2">
        <f t="shared" si="2003"/>
        <v>2.6962439999999992</v>
      </c>
      <c r="D3569">
        <f t="shared" si="2004"/>
        <v>2.6599836734693878</v>
      </c>
      <c r="E3569">
        <f t="shared" si="2005"/>
        <v>2.6533250000000002</v>
      </c>
      <c r="F3569" s="3">
        <f t="shared" si="2006"/>
        <v>7.6606875934228658E-3</v>
      </c>
      <c r="G3569" s="4">
        <f t="shared" si="2007"/>
        <v>8.7916199027309183E-3</v>
      </c>
      <c r="H3569" s="6">
        <f t="shared" si="2008"/>
        <v>-1.9276232042189423E-2</v>
      </c>
    </row>
    <row r="3570" spans="1:8" hidden="1" x14ac:dyDescent="0.3">
      <c r="A3570" s="1">
        <v>41051</v>
      </c>
      <c r="B3570" s="7">
        <v>2.6760000000000002</v>
      </c>
      <c r="C3570" s="2">
        <f t="shared" si="2003"/>
        <v>2.6965714999999992</v>
      </c>
      <c r="D3570">
        <f t="shared" si="2004"/>
        <v>2.6598816326530614</v>
      </c>
      <c r="E3570">
        <f t="shared" si="2005"/>
        <v>2.6522000000000001</v>
      </c>
      <c r="F3570" s="3">
        <f t="shared" si="2006"/>
        <v>2.0595394120952459E-3</v>
      </c>
      <c r="G3570" s="4">
        <f t="shared" si="2007"/>
        <v>2.0595394120952459E-3</v>
      </c>
      <c r="H3570" s="6">
        <f t="shared" si="2008"/>
        <v>-2.9555757026291873E-2</v>
      </c>
    </row>
    <row r="3571" spans="1:8" hidden="1" x14ac:dyDescent="0.3">
      <c r="A3571" s="1">
        <v>41050</v>
      </c>
      <c r="B3571" s="7">
        <v>2.6705000000000001</v>
      </c>
      <c r="C3571" s="2">
        <f t="shared" si="2003"/>
        <v>2.6969189999999998</v>
      </c>
      <c r="D3571">
        <f t="shared" si="2004"/>
        <v>2.6598714285714289</v>
      </c>
      <c r="E3571">
        <f t="shared" si="2005"/>
        <v>2.6513000000000004</v>
      </c>
      <c r="F3571" s="3">
        <f t="shared" si="2006"/>
        <v>1.1246485473290768E-3</v>
      </c>
      <c r="G3571" s="4">
        <f t="shared" si="2007"/>
        <v>7.4948472924862841E-4</v>
      </c>
      <c r="H3571" s="6">
        <f t="shared" si="2008"/>
        <v>-3.1550317316409671E-2</v>
      </c>
    </row>
    <row r="3572" spans="1:8" hidden="1" x14ac:dyDescent="0.3">
      <c r="A3572" s="1">
        <v>41047</v>
      </c>
      <c r="B3572" s="7">
        <v>2.6675</v>
      </c>
      <c r="C3572" s="2">
        <f t="shared" si="2003"/>
        <v>2.6972889999999996</v>
      </c>
      <c r="D3572">
        <f t="shared" si="2004"/>
        <v>2.6598816326530619</v>
      </c>
      <c r="E3572">
        <f t="shared" si="2005"/>
        <v>2.6504750000000001</v>
      </c>
      <c r="F3572" s="3">
        <f t="shared" si="2006"/>
        <v>-3.7474236462431421E-4</v>
      </c>
      <c r="G3572" s="4">
        <f t="shared" si="2007"/>
        <v>4.3298192771084043E-3</v>
      </c>
      <c r="H3572" s="6">
        <f t="shared" si="2008"/>
        <v>-3.1584679615175193E-2</v>
      </c>
    </row>
    <row r="3573" spans="1:8" hidden="1" x14ac:dyDescent="0.3">
      <c r="A3573" s="1">
        <v>41046</v>
      </c>
      <c r="B3573" s="7">
        <v>2.6684999999999999</v>
      </c>
      <c r="C3573" s="2">
        <f t="shared" si="2003"/>
        <v>2.6976689999999994</v>
      </c>
      <c r="D3573">
        <f t="shared" si="2004"/>
        <v>2.6599020408163274</v>
      </c>
      <c r="E3573">
        <f t="shared" si="2005"/>
        <v>2.6497249999999997</v>
      </c>
      <c r="F3573" s="3">
        <f t="shared" si="2006"/>
        <v>-1.6835016835017313E-3</v>
      </c>
      <c r="G3573" s="4">
        <f t="shared" si="2007"/>
        <v>6.4114652083726575E-3</v>
      </c>
      <c r="H3573" s="6">
        <f t="shared" si="2008"/>
        <v>-3.2100108813928219E-2</v>
      </c>
    </row>
    <row r="3574" spans="1:8" hidden="1" x14ac:dyDescent="0.3">
      <c r="A3574" s="1">
        <v>41045</v>
      </c>
      <c r="B3574" s="7">
        <v>2.673</v>
      </c>
      <c r="C3574" s="2">
        <f t="shared" si="2003"/>
        <v>2.6980565000000003</v>
      </c>
      <c r="D3574">
        <f t="shared" si="2004"/>
        <v>2.6598408163265312</v>
      </c>
      <c r="E3574">
        <f t="shared" si="2005"/>
        <v>2.6489749999999996</v>
      </c>
      <c r="F3574" s="3">
        <f t="shared" si="2006"/>
        <v>9.3615427822513197E-4</v>
      </c>
      <c r="G3574" s="4">
        <f t="shared" si="2007"/>
        <v>9.4410876132930976E-3</v>
      </c>
      <c r="H3574" s="6">
        <f t="shared" si="2008"/>
        <v>-3.169715631226222E-2</v>
      </c>
    </row>
    <row r="3575" spans="1:8" hidden="1" x14ac:dyDescent="0.3">
      <c r="A3575" s="1">
        <v>41044</v>
      </c>
      <c r="B3575" s="7">
        <v>2.6705000000000001</v>
      </c>
      <c r="C3575" s="2">
        <f t="shared" si="2003"/>
        <v>2.6984465000000002</v>
      </c>
      <c r="D3575">
        <f t="shared" si="2004"/>
        <v>2.659922448979593</v>
      </c>
      <c r="E3575">
        <f t="shared" si="2005"/>
        <v>2.6483500000000002</v>
      </c>
      <c r="F3575" s="3">
        <f t="shared" si="2006"/>
        <v>7.4948472924862841E-4</v>
      </c>
      <c r="G3575" s="4">
        <f t="shared" si="2007"/>
        <v>1.059602649006619E-2</v>
      </c>
      <c r="H3575" s="6">
        <f t="shared" si="2008"/>
        <v>-3.0319535221495997E-2</v>
      </c>
    </row>
    <row r="3576" spans="1:8" hidden="1" x14ac:dyDescent="0.3">
      <c r="A3576" s="1">
        <v>41043</v>
      </c>
      <c r="B3576" s="7">
        <v>2.6684999999999999</v>
      </c>
      <c r="C3576" s="2">
        <f t="shared" si="2003"/>
        <v>2.6988715000000001</v>
      </c>
      <c r="D3576">
        <f t="shared" si="2004"/>
        <v>2.66006530612245</v>
      </c>
      <c r="E3576">
        <f t="shared" si="2005"/>
        <v>2.6478250000000001</v>
      </c>
      <c r="F3576" s="3">
        <f t="shared" si="2006"/>
        <v>4.706325301204739E-3</v>
      </c>
      <c r="G3576" s="4">
        <f t="shared" si="2007"/>
        <v>1.0604052262829011E-2</v>
      </c>
      <c r="H3576" s="6">
        <f t="shared" si="2008"/>
        <v>-3.1045751633986929E-2</v>
      </c>
    </row>
    <row r="3577" spans="1:8" hidden="1" x14ac:dyDescent="0.3">
      <c r="A3577" s="1">
        <v>41040</v>
      </c>
      <c r="B3577" s="7">
        <v>2.6560000000000001</v>
      </c>
      <c r="C3577" s="2">
        <f t="shared" si="2003"/>
        <v>2.6992944999999997</v>
      </c>
      <c r="D3577">
        <f t="shared" si="2004"/>
        <v>2.6605653061224497</v>
      </c>
      <c r="E3577">
        <f t="shared" si="2005"/>
        <v>2.6480000000000006</v>
      </c>
      <c r="F3577" s="3">
        <f t="shared" si="2006"/>
        <v>1.6971525551574551E-3</v>
      </c>
      <c r="G3577" s="4">
        <f t="shared" si="2007"/>
        <v>5.4893053189475349E-3</v>
      </c>
      <c r="H3577" s="6">
        <f t="shared" si="2008"/>
        <v>-4.9901627615811073E-2</v>
      </c>
    </row>
    <row r="3578" spans="1:8" hidden="1" x14ac:dyDescent="0.3">
      <c r="A3578" s="1">
        <v>41039</v>
      </c>
      <c r="B3578" s="7">
        <v>2.6515</v>
      </c>
      <c r="C3578" s="2">
        <f t="shared" si="2003"/>
        <v>2.6997434999999994</v>
      </c>
      <c r="D3578">
        <f t="shared" si="2004"/>
        <v>2.6610448979591848</v>
      </c>
      <c r="E3578">
        <f t="shared" si="2005"/>
        <v>2.6483500000000006</v>
      </c>
      <c r="F3578" s="3">
        <f t="shared" si="2006"/>
        <v>1.3217522658610648E-3</v>
      </c>
      <c r="G3578" s="4">
        <f t="shared" si="2007"/>
        <v>4.356060606060641E-3</v>
      </c>
      <c r="H3578" s="6">
        <f t="shared" si="2008"/>
        <v>-5.015224789539674E-2</v>
      </c>
    </row>
    <row r="3579" spans="1:8" hidden="1" x14ac:dyDescent="0.3">
      <c r="A3579" s="1">
        <v>41038</v>
      </c>
      <c r="B3579" s="7">
        <v>2.6480000000000001</v>
      </c>
      <c r="C3579" s="2">
        <f t="shared" si="2003"/>
        <v>2.7002109999999995</v>
      </c>
      <c r="D3579">
        <f t="shared" si="2004"/>
        <v>2.6615959183673477</v>
      </c>
      <c r="E3579">
        <f t="shared" si="2005"/>
        <v>2.649150000000001</v>
      </c>
      <c r="F3579" s="3">
        <f t="shared" si="2006"/>
        <v>2.0813623462629938E-3</v>
      </c>
      <c r="G3579" s="4">
        <f t="shared" si="2007"/>
        <v>2.8403711418292232E-3</v>
      </c>
      <c r="H3579" s="6">
        <f t="shared" si="2008"/>
        <v>-5.1745747538048281E-2</v>
      </c>
    </row>
    <row r="3580" spans="1:8" hidden="1" x14ac:dyDescent="0.3">
      <c r="A3580" s="1">
        <v>41037</v>
      </c>
      <c r="B3580" s="7">
        <v>2.6425000000000001</v>
      </c>
      <c r="C3580" s="2">
        <f t="shared" si="2003"/>
        <v>2.7007109999999988</v>
      </c>
      <c r="D3580">
        <f t="shared" si="2004"/>
        <v>2.6622387755102048</v>
      </c>
      <c r="E3580">
        <f t="shared" si="2005"/>
        <v>2.6503000000000005</v>
      </c>
      <c r="F3580" s="3">
        <f t="shared" si="2006"/>
        <v>7.5743230448788168E-4</v>
      </c>
      <c r="G3580" s="4">
        <f t="shared" si="2007"/>
        <v>7.5743230448788168E-4</v>
      </c>
      <c r="H3580" s="6">
        <f t="shared" si="2008"/>
        <v>-5.6586933238129244E-2</v>
      </c>
    </row>
    <row r="3581" spans="1:8" hidden="1" x14ac:dyDescent="0.3">
      <c r="A3581" s="1">
        <v>41036</v>
      </c>
      <c r="B3581" s="7">
        <v>2.6404999999999998</v>
      </c>
      <c r="C3581" s="2">
        <f t="shared" si="2003"/>
        <v>2.7012259999999988</v>
      </c>
      <c r="D3581">
        <f t="shared" si="2004"/>
        <v>2.663014285714286</v>
      </c>
      <c r="E3581">
        <f t="shared" si="2005"/>
        <v>2.6515500000000003</v>
      </c>
      <c r="F3581" s="3">
        <f t="shared" si="2006"/>
        <v>-3.7857278061714794E-4</v>
      </c>
      <c r="G3581" s="4">
        <f t="shared" si="2007"/>
        <v>0</v>
      </c>
      <c r="H3581" s="6">
        <f t="shared" si="2008"/>
        <v>-5.7300963941449568E-2</v>
      </c>
    </row>
    <row r="3582" spans="1:8" hidden="1" x14ac:dyDescent="0.3">
      <c r="A3582" s="1">
        <v>41033</v>
      </c>
      <c r="B3582" s="7">
        <v>2.6415000000000002</v>
      </c>
      <c r="C3582" s="2">
        <f t="shared" si="2003"/>
        <v>2.7017094999999989</v>
      </c>
      <c r="D3582">
        <f t="shared" si="2004"/>
        <v>2.66375918367347</v>
      </c>
      <c r="E3582">
        <f t="shared" si="2005"/>
        <v>2.6528600000000004</v>
      </c>
      <c r="F3582" s="3">
        <f t="shared" si="2006"/>
        <v>5.6818181818174551E-4</v>
      </c>
      <c r="G3582" s="4">
        <f t="shared" si="2007"/>
        <v>1.1370096645821892E-3</v>
      </c>
      <c r="H3582" s="6">
        <f t="shared" si="2008"/>
        <v>-6.3131760950523086E-2</v>
      </c>
    </row>
    <row r="3583" spans="1:8" hidden="1" x14ac:dyDescent="0.3">
      <c r="A3583" s="1">
        <v>41032</v>
      </c>
      <c r="B3583" s="7">
        <v>2.64</v>
      </c>
      <c r="C3583" s="2">
        <f t="shared" si="2003"/>
        <v>2.7022069999999987</v>
      </c>
      <c r="D3583">
        <f t="shared" si="2004"/>
        <v>2.6645346938775516</v>
      </c>
      <c r="E3583">
        <f t="shared" si="2005"/>
        <v>2.6542450000000004</v>
      </c>
      <c r="F3583" s="3">
        <f t="shared" si="2006"/>
        <v>-1.893580761218594E-4</v>
      </c>
      <c r="G3583" s="4">
        <f t="shared" si="2007"/>
        <v>-1.1350737797956034E-3</v>
      </c>
      <c r="H3583" s="6">
        <f t="shared" si="2008"/>
        <v>-6.5982664072173902E-2</v>
      </c>
    </row>
    <row r="3584" spans="1:8" hidden="1" x14ac:dyDescent="0.3">
      <c r="A3584" s="1">
        <v>41031</v>
      </c>
      <c r="B3584" s="7">
        <v>2.6404999999999998</v>
      </c>
      <c r="C3584" s="2">
        <f t="shared" si="2003"/>
        <v>2.7027019999999995</v>
      </c>
      <c r="D3584">
        <f t="shared" si="2004"/>
        <v>2.6653265306122456</v>
      </c>
      <c r="E3584">
        <f t="shared" si="2005"/>
        <v>2.6555949999999999</v>
      </c>
      <c r="F3584" s="3">
        <f t="shared" si="2006"/>
        <v>0</v>
      </c>
      <c r="G3584" s="4">
        <f t="shared" si="2007"/>
        <v>-3.2087580218951306E-3</v>
      </c>
      <c r="H3584" s="6">
        <f t="shared" si="2008"/>
        <v>-6.4912529215950143E-2</v>
      </c>
    </row>
    <row r="3585" spans="1:8" hidden="1" x14ac:dyDescent="0.3">
      <c r="A3585" s="1">
        <v>41030</v>
      </c>
      <c r="B3585" s="7">
        <v>2.6404999999999998</v>
      </c>
      <c r="C3585" s="2">
        <f t="shared" si="2003"/>
        <v>2.7031744999999989</v>
      </c>
      <c r="D3585">
        <f t="shared" si="2004"/>
        <v>2.6661122448979593</v>
      </c>
      <c r="E3585">
        <f t="shared" si="2005"/>
        <v>2.6568949999999996</v>
      </c>
      <c r="F3585" s="3">
        <f t="shared" si="2006"/>
        <v>0</v>
      </c>
      <c r="G3585" s="4">
        <f t="shared" si="2007"/>
        <v>-4.8991897493877445E-3</v>
      </c>
      <c r="H3585" s="6">
        <f t="shared" si="2008"/>
        <v>-6.580576684946049E-2</v>
      </c>
    </row>
    <row r="3586" spans="1:8" hidden="1" x14ac:dyDescent="0.3">
      <c r="A3586" s="1">
        <v>41029</v>
      </c>
      <c r="B3586" s="7">
        <v>2.6404999999999998</v>
      </c>
      <c r="C3586" s="2">
        <f t="shared" si="2003"/>
        <v>2.7036594999999988</v>
      </c>
      <c r="D3586">
        <f t="shared" si="2004"/>
        <v>2.666928571428572</v>
      </c>
      <c r="E3586">
        <f t="shared" si="2005"/>
        <v>2.6582700000000004</v>
      </c>
      <c r="F3586" s="3">
        <f t="shared" si="2006"/>
        <v>7.5800644305479281E-4</v>
      </c>
      <c r="G3586" s="4">
        <f t="shared" si="2007"/>
        <v>-4.5240339302544674E-3</v>
      </c>
      <c r="H3586" s="6">
        <f t="shared" si="2008"/>
        <v>-6.580576684946049E-2</v>
      </c>
    </row>
    <row r="3587" spans="1:8" hidden="1" x14ac:dyDescent="0.3">
      <c r="A3587" s="1">
        <v>41026</v>
      </c>
      <c r="B3587" s="7">
        <v>2.6385000000000001</v>
      </c>
      <c r="C3587" s="2">
        <f t="shared" si="2003"/>
        <v>2.704149499999998</v>
      </c>
      <c r="D3587">
        <f t="shared" si="2004"/>
        <v>2.667785714285714</v>
      </c>
      <c r="E3587">
        <f t="shared" si="2005"/>
        <v>2.6596850000000001</v>
      </c>
      <c r="F3587" s="3">
        <f t="shared" si="2006"/>
        <v>-1.7026106696934606E-3</v>
      </c>
      <c r="G3587" s="4">
        <f t="shared" si="2007"/>
        <v>-4.7152018106374483E-3</v>
      </c>
      <c r="H3587" s="6">
        <f t="shared" si="2008"/>
        <v>-6.7832538420773636E-2</v>
      </c>
    </row>
    <row r="3588" spans="1:8" hidden="1" x14ac:dyDescent="0.3">
      <c r="A3588" s="1">
        <v>41025</v>
      </c>
      <c r="B3588" s="7">
        <v>2.6429999999999998</v>
      </c>
      <c r="C3588" s="2">
        <f t="shared" si="2003"/>
        <v>2.7046119999999978</v>
      </c>
      <c r="D3588">
        <f t="shared" si="2004"/>
        <v>2.6685510204081631</v>
      </c>
      <c r="E3588">
        <f t="shared" si="2005"/>
        <v>2.6609349999999998</v>
      </c>
      <c r="F3588" s="3">
        <f t="shared" si="2006"/>
        <v>-2.2650056625141968E-3</v>
      </c>
      <c r="G3588" s="4">
        <f t="shared" si="2007"/>
        <v>-3.9570378745055201E-3</v>
      </c>
      <c r="H3588" s="6">
        <f t="shared" si="2008"/>
        <v>-6.5582464203641555E-2</v>
      </c>
    </row>
    <row r="3589" spans="1:8" hidden="1" x14ac:dyDescent="0.3">
      <c r="A3589" s="1">
        <v>41024</v>
      </c>
      <c r="B3589" s="7">
        <v>2.649</v>
      </c>
      <c r="C3589" s="2">
        <f t="shared" si="2003"/>
        <v>2.7050594999999982</v>
      </c>
      <c r="D3589">
        <f t="shared" si="2004"/>
        <v>2.6692346938775509</v>
      </c>
      <c r="E3589">
        <f t="shared" si="2005"/>
        <v>2.6618849999999998</v>
      </c>
      <c r="F3589" s="3">
        <f t="shared" si="2006"/>
        <v>-1.6958733747880483E-3</v>
      </c>
      <c r="G3589" s="4">
        <f t="shared" si="2007"/>
        <v>-3.3860045146726359E-3</v>
      </c>
      <c r="H3589" s="6">
        <f t="shared" si="2008"/>
        <v>-6.2201295712819071E-2</v>
      </c>
    </row>
    <row r="3590" spans="1:8" hidden="1" x14ac:dyDescent="0.3">
      <c r="A3590" s="1">
        <v>41023</v>
      </c>
      <c r="B3590" s="7">
        <v>2.6535000000000002</v>
      </c>
      <c r="C3590" s="2">
        <f t="shared" si="2003"/>
        <v>2.7054769999999979</v>
      </c>
      <c r="D3590">
        <f t="shared" si="2004"/>
        <v>2.669867346938775</v>
      </c>
      <c r="E3590">
        <f t="shared" si="2005"/>
        <v>2.6626599999999998</v>
      </c>
      <c r="F3590" s="3">
        <f t="shared" si="2006"/>
        <v>3.7700282752139991E-4</v>
      </c>
      <c r="G3590" s="4">
        <f t="shared" si="2007"/>
        <v>-1.6930022573362624E-3</v>
      </c>
      <c r="H3590" s="6">
        <f t="shared" si="2008"/>
        <v>-5.9276066224695945E-2</v>
      </c>
    </row>
    <row r="3591" spans="1:8" hidden="1" x14ac:dyDescent="0.3">
      <c r="A3591" s="1">
        <v>41022</v>
      </c>
      <c r="B3591" s="7">
        <v>2.6524999999999999</v>
      </c>
      <c r="C3591" s="2">
        <f t="shared" si="2003"/>
        <v>2.7059019999999974</v>
      </c>
      <c r="D3591">
        <f t="shared" si="2004"/>
        <v>2.6705306122448977</v>
      </c>
      <c r="E3591">
        <f t="shared" si="2005"/>
        <v>2.6635599999999995</v>
      </c>
      <c r="F3591" s="3">
        <f t="shared" si="2006"/>
        <v>5.6582421727657817E-4</v>
      </c>
      <c r="G3591" s="4">
        <f t="shared" si="2007"/>
        <v>-2.0692249811888885E-3</v>
      </c>
      <c r="H3591" s="6">
        <f t="shared" si="2008"/>
        <v>-5.9630588151877273E-2</v>
      </c>
    </row>
    <row r="3592" spans="1:8" hidden="1" x14ac:dyDescent="0.3">
      <c r="A3592" s="1">
        <v>41019</v>
      </c>
      <c r="B3592" s="7">
        <v>2.6509999999999998</v>
      </c>
      <c r="C3592" s="2">
        <f t="shared" si="2003"/>
        <v>2.7063469999999974</v>
      </c>
      <c r="D3592">
        <f t="shared" si="2004"/>
        <v>2.6712040816326525</v>
      </c>
      <c r="E3592">
        <f t="shared" si="2005"/>
        <v>2.6645099999999999</v>
      </c>
      <c r="F3592" s="3">
        <f t="shared" si="2006"/>
        <v>-9.4215187488233543E-4</v>
      </c>
      <c r="G3592" s="4">
        <f t="shared" si="2007"/>
        <v>-3.1960894905057602E-3</v>
      </c>
      <c r="H3592" s="6">
        <f t="shared" si="2008"/>
        <v>-6.0595322466336032E-2</v>
      </c>
    </row>
    <row r="3593" spans="1:8" hidden="1" x14ac:dyDescent="0.3">
      <c r="A3593" s="1">
        <v>41018</v>
      </c>
      <c r="B3593" s="7">
        <v>2.6535000000000002</v>
      </c>
      <c r="C3593" s="2">
        <f t="shared" si="2003"/>
        <v>2.706791999999997</v>
      </c>
      <c r="D3593">
        <f t="shared" si="2004"/>
        <v>2.6717857142857135</v>
      </c>
      <c r="E3593">
        <f t="shared" si="2005"/>
        <v>2.6652849999999999</v>
      </c>
      <c r="F3593" s="3">
        <f t="shared" si="2006"/>
        <v>-1.6930022573362624E-3</v>
      </c>
      <c r="G3593" s="4">
        <f t="shared" si="2007"/>
        <v>-1.8807598269700021E-3</v>
      </c>
      <c r="H3593" s="6">
        <f t="shared" si="2008"/>
        <v>-5.9042553191489211E-2</v>
      </c>
    </row>
    <row r="3594" spans="1:8" hidden="1" x14ac:dyDescent="0.3">
      <c r="A3594" s="1">
        <v>41017</v>
      </c>
      <c r="B3594" s="7">
        <v>2.6579999999999999</v>
      </c>
      <c r="C3594" s="2">
        <f t="shared" si="2003"/>
        <v>2.7072144999999965</v>
      </c>
      <c r="D3594">
        <f t="shared" si="2004"/>
        <v>2.6723367346938769</v>
      </c>
      <c r="E3594">
        <f t="shared" si="2005"/>
        <v>2.6659099999999993</v>
      </c>
      <c r="F3594" s="3">
        <f t="shared" si="2006"/>
        <v>0</v>
      </c>
      <c r="G3594" s="4">
        <f t="shared" si="2007"/>
        <v>-2.2522522522523403E-3</v>
      </c>
      <c r="H3594" s="6">
        <f t="shared" si="2008"/>
        <v>-5.8281665190433984E-2</v>
      </c>
    </row>
    <row r="3595" spans="1:8" hidden="1" x14ac:dyDescent="0.3">
      <c r="A3595" s="1">
        <v>41016</v>
      </c>
      <c r="B3595" s="7">
        <v>2.6579999999999999</v>
      </c>
      <c r="C3595" s="2">
        <f t="shared" si="2003"/>
        <v>2.7076344999999962</v>
      </c>
      <c r="D3595">
        <f t="shared" si="2004"/>
        <v>2.6729489795918355</v>
      </c>
      <c r="E3595">
        <f t="shared" si="2005"/>
        <v>2.6665849999999995</v>
      </c>
      <c r="F3595" s="3">
        <f t="shared" si="2006"/>
        <v>0</v>
      </c>
      <c r="G3595" s="4">
        <f t="shared" si="2007"/>
        <v>-2.8137310073158561E-3</v>
      </c>
      <c r="H3595" s="6">
        <f t="shared" si="2008"/>
        <v>-5.7613898244992079E-2</v>
      </c>
    </row>
    <row r="3596" spans="1:8" hidden="1" x14ac:dyDescent="0.3">
      <c r="A3596" s="1">
        <v>41015</v>
      </c>
      <c r="B3596" s="7">
        <v>2.6579999999999999</v>
      </c>
      <c r="C3596" s="2">
        <f t="shared" si="2003"/>
        <v>2.7080619999999969</v>
      </c>
      <c r="D3596">
        <f t="shared" si="2004"/>
        <v>2.673571428571428</v>
      </c>
      <c r="E3596">
        <f t="shared" si="2005"/>
        <v>2.6672349999999994</v>
      </c>
      <c r="F3596" s="3">
        <f t="shared" si="2006"/>
        <v>-5.6401579244225175E-4</v>
      </c>
      <c r="G3596" s="4">
        <f t="shared" si="2007"/>
        <v>-2.8137310073158561E-3</v>
      </c>
      <c r="H3596" s="6">
        <f t="shared" si="2008"/>
        <v>-5.7613898244992079E-2</v>
      </c>
    </row>
    <row r="3597" spans="1:8" hidden="1" x14ac:dyDescent="0.3">
      <c r="A3597" s="1">
        <v>41012</v>
      </c>
      <c r="B3597" s="7">
        <v>2.6595</v>
      </c>
      <c r="C3597" s="2">
        <f t="shared" si="2003"/>
        <v>2.7084819999999978</v>
      </c>
      <c r="D3597">
        <f t="shared" si="2004"/>
        <v>2.6741530612244886</v>
      </c>
      <c r="E3597">
        <f t="shared" si="2005"/>
        <v>2.6677849999999994</v>
      </c>
      <c r="F3597" s="3">
        <f t="shared" si="2006"/>
        <v>3.7615196539397822E-4</v>
      </c>
      <c r="G3597" s="4">
        <f t="shared" si="2007"/>
        <v>-3.0738088990516221E-3</v>
      </c>
      <c r="H3597" s="6">
        <f t="shared" si="2008"/>
        <v>-5.674765029260509E-2</v>
      </c>
    </row>
    <row r="3598" spans="1:8" hidden="1" x14ac:dyDescent="0.3">
      <c r="A3598" s="1">
        <v>41011</v>
      </c>
      <c r="B3598" s="7">
        <v>2.6585000000000001</v>
      </c>
      <c r="C3598" s="2">
        <f t="shared" si="2003"/>
        <v>2.7089069999999977</v>
      </c>
      <c r="D3598">
        <f t="shared" si="2004"/>
        <v>2.6747755102040811</v>
      </c>
      <c r="E3598">
        <f t="shared" si="2005"/>
        <v>2.6685099999999995</v>
      </c>
      <c r="F3598" s="3">
        <f t="shared" si="2006"/>
        <v>-2.0645645645646082E-3</v>
      </c>
      <c r="G3598" s="4">
        <f t="shared" si="2007"/>
        <v>-3.4486636428383566E-3</v>
      </c>
      <c r="H3598" s="6">
        <f t="shared" si="2008"/>
        <v>-5.3746218188289618E-2</v>
      </c>
    </row>
    <row r="3599" spans="1:8" hidden="1" x14ac:dyDescent="0.3">
      <c r="A3599" s="1">
        <v>41010</v>
      </c>
      <c r="B3599" s="7">
        <v>2.6640000000000001</v>
      </c>
      <c r="C3599" s="2">
        <f t="shared" ref="C3599:C3662" si="2009">AVERAGE(B3600:B3799)</f>
        <v>2.7093309999999979</v>
      </c>
      <c r="D3599">
        <f t="shared" ref="D3599:D3662" si="2010">AVERAGE(B3600:B3648)</f>
        <v>2.6752857142857138</v>
      </c>
      <c r="E3599">
        <f t="shared" ref="E3599:E3662" si="2011">AVERAGE(B3600:B3619)</f>
        <v>2.6688599999999996</v>
      </c>
      <c r="F3599" s="3">
        <f t="shared" si="2006"/>
        <v>-5.6274620146312682E-4</v>
      </c>
      <c r="G3599" s="4">
        <f t="shared" si="2007"/>
        <v>-1.3120899718837009E-3</v>
      </c>
      <c r="H3599" s="6">
        <f t="shared" si="2008"/>
        <v>-4.9420160570918803E-2</v>
      </c>
    </row>
    <row r="3600" spans="1:8" hidden="1" x14ac:dyDescent="0.3">
      <c r="A3600" s="1">
        <v>41009</v>
      </c>
      <c r="B3600" s="7">
        <v>2.6655000000000002</v>
      </c>
      <c r="C3600" s="2">
        <f t="shared" si="2009"/>
        <v>2.7097559999999983</v>
      </c>
      <c r="D3600">
        <f t="shared" si="2010"/>
        <v>2.6757755102040814</v>
      </c>
      <c r="E3600">
        <f t="shared" si="2011"/>
        <v>2.6690849999999999</v>
      </c>
      <c r="F3600" s="3">
        <f t="shared" ref="F3600:F3663" si="2012">B3600/B3601-1</f>
        <v>0</v>
      </c>
      <c r="G3600" s="4">
        <f t="shared" ref="G3600:G3663" si="2013">B3600/B3605-1</f>
        <v>-3.7502343896489432E-4</v>
      </c>
      <c r="H3600" s="6">
        <f t="shared" ref="H3600:H3663" si="2014">(B3600/_xlfn.XLOOKUP(EDATE(A3600,-12),$A$79:$A$5757,$B$79:$B$5757,"",-1,-1))-1</f>
        <v>-4.735525375268046E-2</v>
      </c>
    </row>
    <row r="3601" spans="1:8" hidden="1" x14ac:dyDescent="0.3">
      <c r="A3601" s="1">
        <v>41008</v>
      </c>
      <c r="B3601" s="7">
        <v>2.6655000000000002</v>
      </c>
      <c r="C3601" s="2">
        <f t="shared" si="2009"/>
        <v>2.7101759999999984</v>
      </c>
      <c r="D3601">
        <f t="shared" si="2010"/>
        <v>2.6762551020408161</v>
      </c>
      <c r="E3601">
        <f t="shared" si="2011"/>
        <v>2.6692099999999996</v>
      </c>
      <c r="F3601" s="3">
        <f t="shared" si="2012"/>
        <v>-8.2468043633088239E-4</v>
      </c>
      <c r="G3601" s="4">
        <f t="shared" si="2013"/>
        <v>-9.3703148425783311E-4</v>
      </c>
      <c r="H3601" s="6">
        <f t="shared" si="2014"/>
        <v>-4.735525375268046E-2</v>
      </c>
    </row>
    <row r="3602" spans="1:8" hidden="1" x14ac:dyDescent="0.3">
      <c r="A3602" s="1">
        <v>41005</v>
      </c>
      <c r="B3602" s="7">
        <v>2.6677</v>
      </c>
      <c r="C3602" s="2">
        <f t="shared" si="2009"/>
        <v>2.7105874999999986</v>
      </c>
      <c r="D3602">
        <f t="shared" si="2010"/>
        <v>2.676720408163265</v>
      </c>
      <c r="E3602">
        <f t="shared" si="2011"/>
        <v>2.6693000000000002</v>
      </c>
      <c r="F3602" s="3">
        <f t="shared" si="2012"/>
        <v>0</v>
      </c>
      <c r="G3602" s="4">
        <f t="shared" si="2013"/>
        <v>3.3748312584380713E-4</v>
      </c>
      <c r="H3602" s="6">
        <f t="shared" si="2014"/>
        <v>-5.1821574551270677E-2</v>
      </c>
    </row>
    <row r="3603" spans="1:8" hidden="1" x14ac:dyDescent="0.3">
      <c r="A3603" s="1">
        <v>41004</v>
      </c>
      <c r="B3603" s="7">
        <v>2.6677</v>
      </c>
      <c r="C3603" s="2">
        <f t="shared" si="2009"/>
        <v>2.7109964999999989</v>
      </c>
      <c r="D3603">
        <f t="shared" si="2010"/>
        <v>2.6771755102040817</v>
      </c>
      <c r="E3603">
        <f t="shared" si="2011"/>
        <v>2.6694149999999999</v>
      </c>
      <c r="F3603" s="3">
        <f t="shared" si="2012"/>
        <v>7.4976569822027272E-5</v>
      </c>
      <c r="G3603" s="4">
        <f t="shared" si="2013"/>
        <v>-1.1244377811103767E-4</v>
      </c>
      <c r="H3603" s="6">
        <f t="shared" si="2014"/>
        <v>-5.0133523233042543E-2</v>
      </c>
    </row>
    <row r="3604" spans="1:8" hidden="1" x14ac:dyDescent="0.3">
      <c r="A3604" s="1">
        <v>41003</v>
      </c>
      <c r="B3604" s="7">
        <v>2.6675</v>
      </c>
      <c r="C3604" s="2">
        <f t="shared" si="2009"/>
        <v>2.7114264999999995</v>
      </c>
      <c r="D3604">
        <f t="shared" si="2010"/>
        <v>2.6776653061224489</v>
      </c>
      <c r="E3604">
        <f t="shared" si="2011"/>
        <v>2.6697650000000004</v>
      </c>
      <c r="F3604" s="3">
        <f t="shared" si="2012"/>
        <v>3.750234389647833E-4</v>
      </c>
      <c r="G3604" s="4">
        <f t="shared" si="2013"/>
        <v>-1.8740629685165544E-4</v>
      </c>
      <c r="H3604" s="6">
        <f t="shared" si="2014"/>
        <v>-5.0711743772241968E-2</v>
      </c>
    </row>
    <row r="3605" spans="1:8" hidden="1" x14ac:dyDescent="0.3">
      <c r="A3605" s="1">
        <v>41002</v>
      </c>
      <c r="B3605" s="7">
        <v>2.6665000000000001</v>
      </c>
      <c r="C3605" s="2">
        <f t="shared" si="2009"/>
        <v>2.7118614999999995</v>
      </c>
      <c r="D3605">
        <f t="shared" si="2010"/>
        <v>2.6781755102040812</v>
      </c>
      <c r="E3605">
        <f t="shared" si="2011"/>
        <v>2.6702150000000002</v>
      </c>
      <c r="F3605" s="3">
        <f t="shared" si="2012"/>
        <v>-5.6221889055474428E-4</v>
      </c>
      <c r="G3605" s="4">
        <f t="shared" si="2013"/>
        <v>-9.3668040464589541E-4</v>
      </c>
      <c r="H3605" s="6">
        <f t="shared" si="2014"/>
        <v>-4.9376114081996492E-2</v>
      </c>
    </row>
    <row r="3606" spans="1:8" hidden="1" x14ac:dyDescent="0.3">
      <c r="A3606" s="1">
        <v>41001</v>
      </c>
      <c r="B3606" s="7">
        <v>2.6680000000000001</v>
      </c>
      <c r="C3606" s="2">
        <f t="shared" si="2009"/>
        <v>2.7123090000000003</v>
      </c>
      <c r="D3606">
        <f t="shared" si="2010"/>
        <v>2.6786551020408162</v>
      </c>
      <c r="E3606">
        <f t="shared" si="2011"/>
        <v>2.6708400000000005</v>
      </c>
      <c r="F3606" s="3">
        <f t="shared" si="2012"/>
        <v>4.4997750112507617E-4</v>
      </c>
      <c r="G3606" s="4">
        <f t="shared" si="2013"/>
        <v>-9.3615427822502095E-4</v>
      </c>
      <c r="H3606" s="6">
        <f t="shared" si="2014"/>
        <v>-4.8841354723707653E-2</v>
      </c>
    </row>
    <row r="3607" spans="1:8" hidden="1" x14ac:dyDescent="0.3">
      <c r="A3607" s="1">
        <v>40998</v>
      </c>
      <c r="B3607" s="7">
        <v>2.6667999999999998</v>
      </c>
      <c r="C3607" s="2">
        <f t="shared" si="2009"/>
        <v>2.7127725000000003</v>
      </c>
      <c r="D3607">
        <f t="shared" si="2010"/>
        <v>2.6791489795918366</v>
      </c>
      <c r="E3607">
        <f t="shared" si="2011"/>
        <v>2.6712500000000001</v>
      </c>
      <c r="F3607" s="3">
        <f t="shared" si="2012"/>
        <v>-4.4977511244392865E-4</v>
      </c>
      <c r="G3607" s="4">
        <f t="shared" si="2013"/>
        <v>-1.1985018726592411E-3</v>
      </c>
      <c r="H3607" s="6">
        <f t="shared" si="2014"/>
        <v>-4.9438602744608873E-2</v>
      </c>
    </row>
    <row r="3608" spans="1:8" hidden="1" x14ac:dyDescent="0.3">
      <c r="A3608" s="1">
        <v>40997</v>
      </c>
      <c r="B3608" s="7">
        <v>2.6680000000000001</v>
      </c>
      <c r="C3608" s="2">
        <f t="shared" si="2009"/>
        <v>2.713225</v>
      </c>
      <c r="D3608">
        <f t="shared" si="2010"/>
        <v>2.6796387755102042</v>
      </c>
      <c r="E3608">
        <f t="shared" si="2011"/>
        <v>2.6715999999999998</v>
      </c>
      <c r="F3608" s="3">
        <f t="shared" si="2012"/>
        <v>0</v>
      </c>
      <c r="G3608" s="4">
        <f t="shared" si="2013"/>
        <v>-3.7467216185838037E-4</v>
      </c>
      <c r="H3608" s="6">
        <f t="shared" si="2014"/>
        <v>-5.2051874222774797E-2</v>
      </c>
    </row>
    <row r="3609" spans="1:8" hidden="1" x14ac:dyDescent="0.3">
      <c r="A3609" s="1">
        <v>40996</v>
      </c>
      <c r="B3609" s="7">
        <v>2.6680000000000001</v>
      </c>
      <c r="C3609" s="2">
        <f t="shared" si="2009"/>
        <v>2.7136624999999999</v>
      </c>
      <c r="D3609">
        <f t="shared" si="2010"/>
        <v>2.6801081632653068</v>
      </c>
      <c r="E3609">
        <f t="shared" si="2011"/>
        <v>2.6718999999999999</v>
      </c>
      <c r="F3609" s="3">
        <f t="shared" si="2012"/>
        <v>-3.7467216185838037E-4</v>
      </c>
      <c r="G3609" s="4">
        <f t="shared" si="2013"/>
        <v>-9.3615427822502095E-4</v>
      </c>
      <c r="H3609" s="6">
        <f t="shared" si="2014"/>
        <v>-5.1782350641503938E-2</v>
      </c>
    </row>
    <row r="3610" spans="1:8" hidden="1" x14ac:dyDescent="0.3">
      <c r="A3610" s="1">
        <v>40995</v>
      </c>
      <c r="B3610" s="7">
        <v>2.669</v>
      </c>
      <c r="C3610" s="2">
        <f t="shared" si="2009"/>
        <v>2.7140874999999998</v>
      </c>
      <c r="D3610">
        <f t="shared" si="2010"/>
        <v>2.6806081632653065</v>
      </c>
      <c r="E3610">
        <f t="shared" si="2011"/>
        <v>2.6723749999999997</v>
      </c>
      <c r="F3610" s="3">
        <f t="shared" si="2012"/>
        <v>-5.6169256693505698E-4</v>
      </c>
      <c r="G3610" s="4">
        <f t="shared" si="2013"/>
        <v>-9.3580385551184087E-4</v>
      </c>
      <c r="H3610" s="6">
        <f t="shared" si="2014"/>
        <v>-4.2854581316119744E-2</v>
      </c>
    </row>
    <row r="3611" spans="1:8" hidden="1" x14ac:dyDescent="0.3">
      <c r="A3611" s="1">
        <v>40994</v>
      </c>
      <c r="B3611" s="7">
        <v>2.6705000000000001</v>
      </c>
      <c r="C3611" s="2">
        <f t="shared" si="2009"/>
        <v>2.7145275000000004</v>
      </c>
      <c r="D3611">
        <f t="shared" si="2010"/>
        <v>2.681067346938776</v>
      </c>
      <c r="E3611">
        <f t="shared" si="2011"/>
        <v>2.6727499999999997</v>
      </c>
      <c r="F3611" s="3">
        <f t="shared" si="2012"/>
        <v>1.8726591760298561E-4</v>
      </c>
      <c r="G3611" s="4">
        <f t="shared" si="2013"/>
        <v>-1.8719580681381132E-4</v>
      </c>
      <c r="H3611" s="6">
        <f t="shared" si="2014"/>
        <v>-4.2316657701273019E-2</v>
      </c>
    </row>
    <row r="3612" spans="1:8" hidden="1" x14ac:dyDescent="0.3">
      <c r="A3612" s="1">
        <v>40991</v>
      </c>
      <c r="B3612" s="7">
        <v>2.67</v>
      </c>
      <c r="C3612" s="2">
        <f t="shared" si="2009"/>
        <v>2.7149800000000006</v>
      </c>
      <c r="D3612">
        <f t="shared" si="2010"/>
        <v>2.6815265306122456</v>
      </c>
      <c r="E3612">
        <f t="shared" si="2011"/>
        <v>2.6731499999999997</v>
      </c>
      <c r="F3612" s="3">
        <f t="shared" si="2012"/>
        <v>3.7467216185826935E-4</v>
      </c>
      <c r="G3612" s="4">
        <f t="shared" si="2013"/>
        <v>-1.8723085564509301E-4</v>
      </c>
      <c r="H3612" s="6">
        <f t="shared" si="2014"/>
        <v>-3.9049847039769769E-2</v>
      </c>
    </row>
    <row r="3613" spans="1:8" hidden="1" x14ac:dyDescent="0.3">
      <c r="A3613" s="1">
        <v>40990</v>
      </c>
      <c r="B3613" s="7">
        <v>2.669</v>
      </c>
      <c r="C3613" s="2">
        <f t="shared" si="2009"/>
        <v>2.7154475000000007</v>
      </c>
      <c r="D3613">
        <f t="shared" si="2010"/>
        <v>2.6820367346938783</v>
      </c>
      <c r="E3613">
        <f t="shared" si="2011"/>
        <v>2.6736649999999993</v>
      </c>
      <c r="F3613" s="3">
        <f t="shared" si="2012"/>
        <v>-5.6169256693505698E-4</v>
      </c>
      <c r="G3613" s="4">
        <f t="shared" si="2013"/>
        <v>-1.4964459408903785E-3</v>
      </c>
      <c r="H3613" s="6">
        <f t="shared" si="2014"/>
        <v>-4.079065588499553E-2</v>
      </c>
    </row>
    <row r="3614" spans="1:8" hidden="1" x14ac:dyDescent="0.3">
      <c r="A3614" s="1">
        <v>40989</v>
      </c>
      <c r="B3614" s="7">
        <v>2.6705000000000001</v>
      </c>
      <c r="C3614" s="2">
        <f t="shared" si="2009"/>
        <v>2.7159025000000003</v>
      </c>
      <c r="D3614">
        <f t="shared" si="2010"/>
        <v>2.6824755102040823</v>
      </c>
      <c r="E3614">
        <f t="shared" si="2011"/>
        <v>2.6740899999999996</v>
      </c>
      <c r="F3614" s="3">
        <f t="shared" si="2012"/>
        <v>-3.7432154220473635E-4</v>
      </c>
      <c r="G3614" s="4">
        <f t="shared" si="2013"/>
        <v>-1.8719580681381132E-4</v>
      </c>
      <c r="H3614" s="6">
        <f t="shared" si="2014"/>
        <v>-4.0424002874595688E-2</v>
      </c>
    </row>
    <row r="3615" spans="1:8" hidden="1" x14ac:dyDescent="0.3">
      <c r="A3615" s="1">
        <v>40988</v>
      </c>
      <c r="B3615" s="7">
        <v>2.6715</v>
      </c>
      <c r="C3615" s="2">
        <f t="shared" si="2009"/>
        <v>2.7163425000000001</v>
      </c>
      <c r="D3615">
        <f t="shared" si="2010"/>
        <v>2.6829142857142867</v>
      </c>
      <c r="E3615">
        <f t="shared" si="2011"/>
        <v>2.6745399999999995</v>
      </c>
      <c r="F3615" s="3">
        <f t="shared" si="2012"/>
        <v>1.8719580681403336E-4</v>
      </c>
      <c r="G3615" s="4">
        <f t="shared" si="2013"/>
        <v>5.6179775280895683E-4</v>
      </c>
      <c r="H3615" s="6">
        <f t="shared" si="2014"/>
        <v>-3.5037023659021171E-2</v>
      </c>
    </row>
    <row r="3616" spans="1:8" hidden="1" x14ac:dyDescent="0.3">
      <c r="A3616" s="1">
        <v>40987</v>
      </c>
      <c r="B3616" s="7">
        <v>2.6709999999999998</v>
      </c>
      <c r="C3616" s="2">
        <f t="shared" si="2009"/>
        <v>2.7168049999999999</v>
      </c>
      <c r="D3616">
        <f t="shared" si="2010"/>
        <v>2.6833530612244907</v>
      </c>
      <c r="E3616">
        <f t="shared" si="2011"/>
        <v>2.6750149999999997</v>
      </c>
      <c r="F3616" s="3">
        <f t="shared" si="2012"/>
        <v>1.8723085564498199E-4</v>
      </c>
      <c r="G3616" s="4">
        <f t="shared" si="2013"/>
        <v>1.1244377811092665E-3</v>
      </c>
      <c r="H3616" s="6">
        <f t="shared" si="2014"/>
        <v>-3.5217626873758401E-2</v>
      </c>
    </row>
    <row r="3617" spans="1:8" hidden="1" x14ac:dyDescent="0.3">
      <c r="A3617" s="1">
        <v>40984</v>
      </c>
      <c r="B3617" s="7">
        <v>2.6705000000000001</v>
      </c>
      <c r="C3617" s="2">
        <f t="shared" si="2009"/>
        <v>2.71726</v>
      </c>
      <c r="D3617">
        <f t="shared" si="2010"/>
        <v>2.6838122448979602</v>
      </c>
      <c r="E3617">
        <f t="shared" si="2011"/>
        <v>2.6755149999999999</v>
      </c>
      <c r="F3617" s="3">
        <f t="shared" si="2012"/>
        <v>-9.3527871305643107E-4</v>
      </c>
      <c r="G3617" s="4">
        <f t="shared" si="2013"/>
        <v>3.7460198539052136E-4</v>
      </c>
      <c r="H3617" s="6">
        <f t="shared" si="2014"/>
        <v>-3.6094567767551045E-2</v>
      </c>
    </row>
    <row r="3618" spans="1:8" hidden="1" x14ac:dyDescent="0.3">
      <c r="A3618" s="1">
        <v>40983</v>
      </c>
      <c r="B3618" s="7">
        <v>2.673</v>
      </c>
      <c r="C3618" s="2">
        <f t="shared" si="2009"/>
        <v>2.7177049999999991</v>
      </c>
      <c r="D3618">
        <f t="shared" si="2010"/>
        <v>2.6842102040816331</v>
      </c>
      <c r="E3618">
        <f t="shared" si="2011"/>
        <v>2.6759899999999996</v>
      </c>
      <c r="F3618" s="3">
        <f t="shared" si="2012"/>
        <v>7.4878322725568935E-4</v>
      </c>
      <c r="G3618" s="4">
        <f t="shared" si="2013"/>
        <v>1.1235955056179137E-3</v>
      </c>
      <c r="H3618" s="6">
        <f t="shared" si="2014"/>
        <v>-3.4495214014809483E-2</v>
      </c>
    </row>
    <row r="3619" spans="1:8" hidden="1" x14ac:dyDescent="0.3">
      <c r="A3619" s="1">
        <v>40982</v>
      </c>
      <c r="B3619" s="7">
        <v>2.6709999999999998</v>
      </c>
      <c r="C3619" s="2">
        <f t="shared" si="2009"/>
        <v>2.7182224999999987</v>
      </c>
      <c r="D3619">
        <f t="shared" si="2010"/>
        <v>2.6847000000000003</v>
      </c>
      <c r="E3619">
        <f t="shared" si="2011"/>
        <v>2.6766649999999998</v>
      </c>
      <c r="F3619" s="3">
        <f t="shared" si="2012"/>
        <v>3.7453183520597122E-4</v>
      </c>
      <c r="G3619" s="4">
        <f t="shared" si="2013"/>
        <v>-1.3086558235184675E-3</v>
      </c>
      <c r="H3619" s="6">
        <f t="shared" si="2014"/>
        <v>-3.4520151816374578E-2</v>
      </c>
    </row>
    <row r="3620" spans="1:8" hidden="1" x14ac:dyDescent="0.3">
      <c r="A3620" s="1">
        <v>40981</v>
      </c>
      <c r="B3620" s="7">
        <v>2.67</v>
      </c>
      <c r="C3620" s="2">
        <f t="shared" si="2009"/>
        <v>2.7188099999999995</v>
      </c>
      <c r="D3620">
        <f t="shared" si="2010"/>
        <v>2.685189795918367</v>
      </c>
      <c r="E3620">
        <f t="shared" si="2011"/>
        <v>2.6774150000000003</v>
      </c>
      <c r="F3620" s="3">
        <f t="shared" si="2012"/>
        <v>7.4962518740617767E-4</v>
      </c>
      <c r="G3620" s="4">
        <f t="shared" si="2013"/>
        <v>-2.0556905251355451E-3</v>
      </c>
      <c r="H3620" s="6">
        <f t="shared" si="2014"/>
        <v>-3.557883330323286E-2</v>
      </c>
    </row>
    <row r="3621" spans="1:8" hidden="1" x14ac:dyDescent="0.3">
      <c r="A3621" s="1">
        <v>40980</v>
      </c>
      <c r="B3621" s="7">
        <v>2.6680000000000001</v>
      </c>
      <c r="C3621" s="2">
        <f t="shared" si="2009"/>
        <v>2.7194124999999989</v>
      </c>
      <c r="D3621">
        <f t="shared" si="2010"/>
        <v>2.6857408163265308</v>
      </c>
      <c r="E3621">
        <f t="shared" si="2011"/>
        <v>2.6782150000000002</v>
      </c>
      <c r="F3621" s="3">
        <f t="shared" si="2012"/>
        <v>-5.6190297808578205E-4</v>
      </c>
      <c r="G3621" s="4">
        <f t="shared" si="2013"/>
        <v>-4.6633090841260438E-3</v>
      </c>
      <c r="H3621" s="6">
        <f t="shared" si="2014"/>
        <v>-3.6301246162181666E-2</v>
      </c>
    </row>
    <row r="3622" spans="1:8" hidden="1" x14ac:dyDescent="0.3">
      <c r="A3622" s="1">
        <v>40977</v>
      </c>
      <c r="B3622" s="7">
        <v>2.6695000000000002</v>
      </c>
      <c r="C3622" s="2">
        <f t="shared" si="2009"/>
        <v>2.7198574999999994</v>
      </c>
      <c r="D3622">
        <f t="shared" si="2010"/>
        <v>2.6863122448979593</v>
      </c>
      <c r="E3622">
        <f t="shared" si="2011"/>
        <v>2.6788400000000001</v>
      </c>
      <c r="F3622" s="3">
        <f t="shared" si="2012"/>
        <v>-1.8726591760287459E-4</v>
      </c>
      <c r="G3622" s="4">
        <f t="shared" si="2013"/>
        <v>-2.0560747663549428E-3</v>
      </c>
      <c r="H3622" s="6">
        <f t="shared" si="2014"/>
        <v>-3.6455513445226462E-2</v>
      </c>
    </row>
    <row r="3623" spans="1:8" hidden="1" x14ac:dyDescent="0.3">
      <c r="A3623" s="1">
        <v>40976</v>
      </c>
      <c r="B3623" s="7">
        <v>2.67</v>
      </c>
      <c r="C3623" s="2">
        <f t="shared" si="2009"/>
        <v>2.7203050000000002</v>
      </c>
      <c r="D3623">
        <f t="shared" si="2010"/>
        <v>2.6868530612244896</v>
      </c>
      <c r="E3623">
        <f t="shared" si="2011"/>
        <v>2.6795900000000001</v>
      </c>
      <c r="F3623" s="3">
        <f t="shared" si="2012"/>
        <v>-1.6825574873808868E-3</v>
      </c>
      <c r="G3623" s="4">
        <f t="shared" si="2013"/>
        <v>-1.8691588785045843E-3</v>
      </c>
      <c r="H3623" s="6">
        <f t="shared" si="2014"/>
        <v>-3.5927062646687102E-2</v>
      </c>
    </row>
    <row r="3624" spans="1:8" hidden="1" x14ac:dyDescent="0.3">
      <c r="A3624" s="1">
        <v>40975</v>
      </c>
      <c r="B3624" s="7">
        <v>2.6745000000000001</v>
      </c>
      <c r="C3624" s="2">
        <f t="shared" si="2009"/>
        <v>2.72085</v>
      </c>
      <c r="D3624">
        <f t="shared" si="2010"/>
        <v>2.6873020408163262</v>
      </c>
      <c r="E3624">
        <f t="shared" si="2011"/>
        <v>2.6802650000000003</v>
      </c>
      <c r="F3624" s="3">
        <f t="shared" si="2012"/>
        <v>-3.7376191366100819E-4</v>
      </c>
      <c r="G3624" s="4">
        <f t="shared" si="2013"/>
        <v>1.8698578908016295E-4</v>
      </c>
      <c r="H3624" s="6">
        <f t="shared" si="2014"/>
        <v>-3.3848710353298173E-2</v>
      </c>
    </row>
    <row r="3625" spans="1:8" hidden="1" x14ac:dyDescent="0.3">
      <c r="A3625" s="1">
        <v>40974</v>
      </c>
      <c r="B3625" s="7">
        <v>2.6755</v>
      </c>
      <c r="C3625" s="2">
        <f t="shared" si="2009"/>
        <v>2.7213075000000004</v>
      </c>
      <c r="D3625">
        <f t="shared" si="2010"/>
        <v>2.6877306122448981</v>
      </c>
      <c r="E3625">
        <f t="shared" si="2011"/>
        <v>2.6809149999999997</v>
      </c>
      <c r="F3625" s="3">
        <f t="shared" si="2012"/>
        <v>-1.8653236336504397E-3</v>
      </c>
      <c r="G3625" s="4">
        <f t="shared" si="2013"/>
        <v>-1.1200298674631792E-3</v>
      </c>
      <c r="H3625" s="6">
        <f t="shared" si="2014"/>
        <v>-3.4289839379173515E-2</v>
      </c>
    </row>
    <row r="3626" spans="1:8" hidden="1" x14ac:dyDescent="0.3">
      <c r="A3626" s="1">
        <v>40973</v>
      </c>
      <c r="B3626" s="7">
        <v>2.6804999999999999</v>
      </c>
      <c r="C3626" s="2">
        <f t="shared" si="2009"/>
        <v>2.7217775</v>
      </c>
      <c r="D3626">
        <f t="shared" si="2010"/>
        <v>2.6880265306122446</v>
      </c>
      <c r="E3626">
        <f t="shared" si="2011"/>
        <v>2.6812899999999997</v>
      </c>
      <c r="F3626" s="3">
        <f t="shared" si="2012"/>
        <v>2.0560747663551648E-3</v>
      </c>
      <c r="G3626" s="4">
        <f t="shared" si="2013"/>
        <v>9.3353248693062163E-4</v>
      </c>
      <c r="H3626" s="6">
        <f t="shared" si="2014"/>
        <v>-3.2485110990795985E-2</v>
      </c>
    </row>
    <row r="3627" spans="1:8" hidden="1" x14ac:dyDescent="0.3">
      <c r="A3627" s="1">
        <v>40970</v>
      </c>
      <c r="B3627" s="7">
        <v>2.6749999999999998</v>
      </c>
      <c r="C3627" s="2">
        <f t="shared" si="2009"/>
        <v>2.7221800000000007</v>
      </c>
      <c r="D3627">
        <f t="shared" si="2010"/>
        <v>2.6884244897959189</v>
      </c>
      <c r="E3627">
        <f t="shared" si="2011"/>
        <v>2.6819900000000003</v>
      </c>
      <c r="F3627" s="3">
        <f t="shared" si="2012"/>
        <v>0</v>
      </c>
      <c r="G3627" s="4">
        <f t="shared" si="2013"/>
        <v>-1.1202389843166793E-3</v>
      </c>
      <c r="H3627" s="6">
        <f t="shared" si="2014"/>
        <v>-3.5862317534691046E-2</v>
      </c>
    </row>
    <row r="3628" spans="1:8" hidden="1" x14ac:dyDescent="0.3">
      <c r="A3628" s="1">
        <v>40969</v>
      </c>
      <c r="B3628" s="7">
        <v>2.6749999999999998</v>
      </c>
      <c r="C3628" s="2">
        <f t="shared" si="2009"/>
        <v>2.7225475000000006</v>
      </c>
      <c r="D3628">
        <f t="shared" si="2010"/>
        <v>2.6888224489795918</v>
      </c>
      <c r="E3628">
        <f t="shared" si="2011"/>
        <v>2.68269</v>
      </c>
      <c r="F3628" s="3">
        <f t="shared" si="2012"/>
        <v>3.7397157816010385E-4</v>
      </c>
      <c r="G3628" s="4">
        <f t="shared" si="2013"/>
        <v>-1.6048968014034104E-3</v>
      </c>
      <c r="H3628" s="6">
        <f t="shared" si="2014"/>
        <v>-3.7250314918121474E-2</v>
      </c>
    </row>
    <row r="3629" spans="1:8" hidden="1" x14ac:dyDescent="0.3">
      <c r="A3629" s="1">
        <v>40968</v>
      </c>
      <c r="B3629" s="7">
        <v>2.6739999999999999</v>
      </c>
      <c r="C3629" s="2">
        <f t="shared" si="2009"/>
        <v>2.7229175000000008</v>
      </c>
      <c r="D3629">
        <f t="shared" si="2010"/>
        <v>2.6892102040816326</v>
      </c>
      <c r="E3629">
        <f t="shared" si="2011"/>
        <v>2.6834650000000004</v>
      </c>
      <c r="F3629" s="3">
        <f t="shared" si="2012"/>
        <v>-1.6800448011947688E-3</v>
      </c>
      <c r="G3629" s="4">
        <f t="shared" si="2013"/>
        <v>-1.8663680477789546E-3</v>
      </c>
      <c r="H3629" s="6">
        <f t="shared" si="2014"/>
        <v>-3.6049026676279738E-2</v>
      </c>
    </row>
    <row r="3630" spans="1:8" hidden="1" x14ac:dyDescent="0.3">
      <c r="A3630" s="1">
        <v>40967</v>
      </c>
      <c r="B3630" s="7">
        <v>2.6785000000000001</v>
      </c>
      <c r="C3630" s="2">
        <f t="shared" si="2009"/>
        <v>2.7232775000000013</v>
      </c>
      <c r="D3630">
        <f t="shared" si="2010"/>
        <v>2.6895367346938777</v>
      </c>
      <c r="E3630">
        <f t="shared" si="2011"/>
        <v>2.6839900000000005</v>
      </c>
      <c r="F3630" s="3">
        <f t="shared" si="2012"/>
        <v>1.8670649738616873E-4</v>
      </c>
      <c r="G3630" s="4">
        <f t="shared" si="2013"/>
        <v>-7.4612945346008708E-4</v>
      </c>
      <c r="H3630" s="6">
        <f t="shared" si="2014"/>
        <v>-3.4426820475847109E-2</v>
      </c>
    </row>
    <row r="3631" spans="1:8" hidden="1" x14ac:dyDescent="0.3">
      <c r="A3631" s="1">
        <v>40966</v>
      </c>
      <c r="B3631" s="7">
        <v>2.6779999999999999</v>
      </c>
      <c r="C3631" s="2">
        <f t="shared" si="2009"/>
        <v>2.7236350000000011</v>
      </c>
      <c r="D3631">
        <f t="shared" si="2010"/>
        <v>2.6898938775510204</v>
      </c>
      <c r="E3631">
        <f t="shared" si="2011"/>
        <v>2.684615</v>
      </c>
      <c r="F3631" s="3">
        <f t="shared" si="2012"/>
        <v>0</v>
      </c>
      <c r="G3631" s="4">
        <f t="shared" si="2013"/>
        <v>-9.3266181682516436E-4</v>
      </c>
      <c r="H3631" s="6">
        <f t="shared" si="2014"/>
        <v>-3.5649981994958613E-2</v>
      </c>
    </row>
    <row r="3632" spans="1:8" hidden="1" x14ac:dyDescent="0.3">
      <c r="A3632" s="1">
        <v>40963</v>
      </c>
      <c r="B3632" s="7">
        <v>2.6779999999999999</v>
      </c>
      <c r="C3632" s="2">
        <f t="shared" si="2009"/>
        <v>2.7240325000000012</v>
      </c>
      <c r="D3632">
        <f t="shared" si="2010"/>
        <v>2.6902408163265306</v>
      </c>
      <c r="E3632">
        <f t="shared" si="2011"/>
        <v>2.6852149999999999</v>
      </c>
      <c r="F3632" s="3">
        <f t="shared" si="2012"/>
        <v>-4.8520135856378044E-4</v>
      </c>
      <c r="G3632" s="4">
        <f t="shared" si="2013"/>
        <v>-9.3266181682516436E-4</v>
      </c>
      <c r="H3632" s="6">
        <f t="shared" si="2014"/>
        <v>-3.6690647482014338E-2</v>
      </c>
    </row>
    <row r="3633" spans="1:8" hidden="1" x14ac:dyDescent="0.3">
      <c r="A3633" s="1">
        <v>40962</v>
      </c>
      <c r="B3633" s="7">
        <v>2.6793</v>
      </c>
      <c r="C3633" s="2">
        <f t="shared" si="2009"/>
        <v>2.7244085000000013</v>
      </c>
      <c r="D3633">
        <f t="shared" si="2010"/>
        <v>2.6905918367346935</v>
      </c>
      <c r="E3633">
        <f t="shared" si="2011"/>
        <v>2.6858249999999999</v>
      </c>
      <c r="F3633" s="3">
        <f t="shared" si="2012"/>
        <v>1.1198208286677946E-4</v>
      </c>
      <c r="G3633" s="4">
        <f t="shared" si="2013"/>
        <v>-1.1929170549860313E-3</v>
      </c>
      <c r="H3633" s="6">
        <f t="shared" si="2014"/>
        <v>-3.8643702906350885E-2</v>
      </c>
    </row>
    <row r="3634" spans="1:8" hidden="1" x14ac:dyDescent="0.3">
      <c r="A3634" s="1">
        <v>40961</v>
      </c>
      <c r="B3634" s="7">
        <v>2.6789999999999998</v>
      </c>
      <c r="C3634" s="2">
        <f t="shared" si="2009"/>
        <v>2.7247860000000013</v>
      </c>
      <c r="D3634">
        <f t="shared" si="2010"/>
        <v>2.6909591836734688</v>
      </c>
      <c r="E3634">
        <f t="shared" si="2011"/>
        <v>2.6864499999999998</v>
      </c>
      <c r="F3634" s="3">
        <f t="shared" si="2012"/>
        <v>-5.5959709009512082E-4</v>
      </c>
      <c r="G3634" s="4">
        <f t="shared" si="2013"/>
        <v>-2.0487986589681206E-3</v>
      </c>
      <c r="H3634" s="6">
        <f t="shared" si="2014"/>
        <v>-3.6504225858658534E-2</v>
      </c>
    </row>
    <row r="3635" spans="1:8" hidden="1" x14ac:dyDescent="0.3">
      <c r="A3635" s="1">
        <v>40960</v>
      </c>
      <c r="B3635" s="7">
        <v>2.6804999999999999</v>
      </c>
      <c r="C3635" s="2">
        <f t="shared" si="2009"/>
        <v>2.725168500000001</v>
      </c>
      <c r="D3635">
        <f t="shared" si="2010"/>
        <v>2.6912857142857134</v>
      </c>
      <c r="E3635">
        <f t="shared" si="2011"/>
        <v>2.6869999999999998</v>
      </c>
      <c r="F3635" s="3">
        <f t="shared" si="2012"/>
        <v>0</v>
      </c>
      <c r="G3635" s="4">
        <f t="shared" si="2013"/>
        <v>-1.6759776536313664E-3</v>
      </c>
      <c r="H3635" s="6">
        <f t="shared" si="2014"/>
        <v>-3.31830477908025E-2</v>
      </c>
    </row>
    <row r="3636" spans="1:8" hidden="1" x14ac:dyDescent="0.3">
      <c r="A3636" s="1">
        <v>40959</v>
      </c>
      <c r="B3636" s="7">
        <v>2.6804999999999999</v>
      </c>
      <c r="C3636" s="2">
        <f t="shared" si="2009"/>
        <v>2.7255685000000009</v>
      </c>
      <c r="D3636">
        <f t="shared" si="2010"/>
        <v>2.6915612244897948</v>
      </c>
      <c r="E3636">
        <f t="shared" si="2011"/>
        <v>2.6875249999999999</v>
      </c>
      <c r="F3636" s="3">
        <f t="shared" si="2012"/>
        <v>0</v>
      </c>
      <c r="G3636" s="4">
        <f t="shared" si="2013"/>
        <v>-1.3040238450076069E-3</v>
      </c>
      <c r="H3636" s="6">
        <f t="shared" si="2014"/>
        <v>-3.1436314363143647E-2</v>
      </c>
    </row>
    <row r="3637" spans="1:8" hidden="1" x14ac:dyDescent="0.3">
      <c r="A3637" s="1">
        <v>40956</v>
      </c>
      <c r="B3637" s="7">
        <v>2.6804999999999999</v>
      </c>
      <c r="C3637" s="2">
        <f t="shared" si="2009"/>
        <v>2.7259360000000017</v>
      </c>
      <c r="D3637">
        <f t="shared" si="2010"/>
        <v>2.6919489795918365</v>
      </c>
      <c r="E3637">
        <f t="shared" si="2011"/>
        <v>2.6880999999999995</v>
      </c>
      <c r="F3637" s="3">
        <f t="shared" si="2012"/>
        <v>-7.4557315936629731E-4</v>
      </c>
      <c r="G3637" s="4">
        <f t="shared" si="2013"/>
        <v>-5.5928411633110464E-4</v>
      </c>
      <c r="H3637" s="6">
        <f t="shared" si="2014"/>
        <v>-3.0735852467908109E-2</v>
      </c>
    </row>
    <row r="3638" spans="1:8" hidden="1" x14ac:dyDescent="0.3">
      <c r="A3638" s="1">
        <v>40955</v>
      </c>
      <c r="B3638" s="7">
        <v>2.6825000000000001</v>
      </c>
      <c r="C3638" s="2">
        <f t="shared" si="2009"/>
        <v>2.7263710000000017</v>
      </c>
      <c r="D3638">
        <f t="shared" si="2010"/>
        <v>2.692224489795918</v>
      </c>
      <c r="E3638">
        <f t="shared" si="2011"/>
        <v>2.6885249999999998</v>
      </c>
      <c r="F3638" s="3">
        <f t="shared" si="2012"/>
        <v>-7.4501769417012476E-4</v>
      </c>
      <c r="G3638" s="4">
        <f t="shared" si="2013"/>
        <v>-9.3109869646179622E-4</v>
      </c>
      <c r="H3638" s="6">
        <f t="shared" si="2014"/>
        <v>-3.0888728323699266E-2</v>
      </c>
    </row>
    <row r="3639" spans="1:8" hidden="1" x14ac:dyDescent="0.3">
      <c r="A3639" s="1">
        <v>40954</v>
      </c>
      <c r="B3639" s="7">
        <v>2.6844999999999999</v>
      </c>
      <c r="C3639" s="2">
        <f t="shared" si="2009"/>
        <v>2.7269260000000015</v>
      </c>
      <c r="D3639">
        <f t="shared" si="2010"/>
        <v>2.6924591836734693</v>
      </c>
      <c r="E3639">
        <f t="shared" si="2011"/>
        <v>2.6889750000000001</v>
      </c>
      <c r="F3639" s="3">
        <f t="shared" si="2012"/>
        <v>-1.8621973929244806E-4</v>
      </c>
      <c r="G3639" s="4">
        <f t="shared" si="2013"/>
        <v>-1.3020833333334814E-3</v>
      </c>
      <c r="H3639" s="6">
        <f t="shared" si="2014"/>
        <v>-3.0866425992779778E-2</v>
      </c>
    </row>
    <row r="3640" spans="1:8" hidden="1" x14ac:dyDescent="0.3">
      <c r="A3640" s="1">
        <v>40953</v>
      </c>
      <c r="B3640" s="7">
        <v>2.6850000000000001</v>
      </c>
      <c r="C3640" s="2">
        <f t="shared" si="2009"/>
        <v>2.7274585000000013</v>
      </c>
      <c r="D3640">
        <f t="shared" si="2010"/>
        <v>2.6926836734693875</v>
      </c>
      <c r="E3640">
        <f t="shared" si="2011"/>
        <v>2.6893749999999996</v>
      </c>
      <c r="F3640" s="3">
        <f t="shared" si="2012"/>
        <v>3.7257824143055451E-4</v>
      </c>
      <c r="G3640" s="4">
        <f t="shared" si="2013"/>
        <v>-1.3018411753765724E-3</v>
      </c>
      <c r="H3640" s="6">
        <f t="shared" si="2014"/>
        <v>-2.9810298102981081E-2</v>
      </c>
    </row>
    <row r="3641" spans="1:8" hidden="1" x14ac:dyDescent="0.3">
      <c r="A3641" s="1">
        <v>40952</v>
      </c>
      <c r="B3641" s="7">
        <v>2.6840000000000002</v>
      </c>
      <c r="C3641" s="2">
        <f t="shared" si="2009"/>
        <v>2.7280010000000008</v>
      </c>
      <c r="D3641">
        <f t="shared" si="2010"/>
        <v>2.6929489795918364</v>
      </c>
      <c r="E3641">
        <f t="shared" si="2011"/>
        <v>2.6898</v>
      </c>
      <c r="F3641" s="3">
        <f t="shared" si="2012"/>
        <v>7.4571215510821354E-4</v>
      </c>
      <c r="G3641" s="4">
        <f t="shared" si="2013"/>
        <v>-1.4880952380952328E-3</v>
      </c>
      <c r="H3641" s="6">
        <f t="shared" si="2014"/>
        <v>-2.9821073558648159E-2</v>
      </c>
    </row>
    <row r="3642" spans="1:8" hidden="1" x14ac:dyDescent="0.3">
      <c r="A3642" s="1">
        <v>40949</v>
      </c>
      <c r="B3642" s="7">
        <v>2.6819999999999999</v>
      </c>
      <c r="C3642" s="2">
        <f t="shared" si="2009"/>
        <v>2.7285960000000014</v>
      </c>
      <c r="D3642">
        <f t="shared" si="2010"/>
        <v>2.6932755102040815</v>
      </c>
      <c r="E3642">
        <f t="shared" si="2011"/>
        <v>2.6904000000000003</v>
      </c>
      <c r="F3642" s="3">
        <f t="shared" si="2012"/>
        <v>-1.1173184357542443E-3</v>
      </c>
      <c r="G3642" s="4">
        <f t="shared" si="2013"/>
        <v>-2.603198214949809E-3</v>
      </c>
      <c r="H3642" s="6">
        <f t="shared" si="2014"/>
        <v>-3.0544008675221446E-2</v>
      </c>
    </row>
    <row r="3643" spans="1:8" hidden="1" x14ac:dyDescent="0.3">
      <c r="A3643" s="1">
        <v>40948</v>
      </c>
      <c r="B3643" s="7">
        <v>2.6850000000000001</v>
      </c>
      <c r="C3643" s="2">
        <f t="shared" si="2009"/>
        <v>2.7292085000000008</v>
      </c>
      <c r="D3643">
        <f t="shared" si="2010"/>
        <v>2.6935408163265309</v>
      </c>
      <c r="E3643">
        <f t="shared" si="2011"/>
        <v>2.6907500000000004</v>
      </c>
      <c r="F3643" s="3">
        <f t="shared" si="2012"/>
        <v>-1.1160714285715079E-3</v>
      </c>
      <c r="G3643" s="4">
        <f t="shared" si="2013"/>
        <v>-1.4875418371141924E-3</v>
      </c>
      <c r="H3643" s="6">
        <f t="shared" si="2014"/>
        <v>-3.0160736861116089E-2</v>
      </c>
    </row>
    <row r="3644" spans="1:8" hidden="1" x14ac:dyDescent="0.3">
      <c r="A3644" s="1">
        <v>40947</v>
      </c>
      <c r="B3644" s="7">
        <v>2.6880000000000002</v>
      </c>
      <c r="C3644" s="2">
        <f t="shared" si="2009"/>
        <v>2.7298660000000008</v>
      </c>
      <c r="D3644">
        <f t="shared" si="2010"/>
        <v>2.6937653061224491</v>
      </c>
      <c r="E3644">
        <f t="shared" si="2011"/>
        <v>2.6910000000000003</v>
      </c>
      <c r="F3644" s="3">
        <f t="shared" si="2012"/>
        <v>-1.8597731076797075E-4</v>
      </c>
      <c r="G3644" s="4">
        <f t="shared" si="2013"/>
        <v>-5.5772448410473796E-4</v>
      </c>
      <c r="H3644" s="6">
        <f t="shared" si="2014"/>
        <v>-2.8375203325501586E-2</v>
      </c>
    </row>
    <row r="3645" spans="1:8" hidden="1" x14ac:dyDescent="0.3">
      <c r="A3645" s="1">
        <v>40946</v>
      </c>
      <c r="B3645" s="7">
        <v>2.6884999999999999</v>
      </c>
      <c r="C3645" s="2">
        <f t="shared" si="2009"/>
        <v>2.7305560000000004</v>
      </c>
      <c r="D3645">
        <f t="shared" si="2010"/>
        <v>2.6940102040816329</v>
      </c>
      <c r="E3645">
        <f t="shared" si="2011"/>
        <v>2.6912000000000007</v>
      </c>
      <c r="F3645" s="3">
        <f t="shared" si="2012"/>
        <v>1.8601190476186247E-4</v>
      </c>
      <c r="G3645" s="4">
        <f t="shared" si="2013"/>
        <v>-1.8594272963934344E-4</v>
      </c>
      <c r="H3645" s="6">
        <f t="shared" si="2014"/>
        <v>-2.8896514357955594E-2</v>
      </c>
    </row>
    <row r="3646" spans="1:8" hidden="1" x14ac:dyDescent="0.3">
      <c r="A3646" s="1">
        <v>40945</v>
      </c>
      <c r="B3646" s="7">
        <v>2.6880000000000002</v>
      </c>
      <c r="C3646" s="2">
        <f t="shared" si="2009"/>
        <v>2.7312350000000003</v>
      </c>
      <c r="D3646">
        <f t="shared" si="2010"/>
        <v>2.6944081632653063</v>
      </c>
      <c r="E3646">
        <f t="shared" si="2011"/>
        <v>2.6914500000000006</v>
      </c>
      <c r="F3646" s="3">
        <f t="shared" si="2012"/>
        <v>-3.7188545927846484E-4</v>
      </c>
      <c r="G3646" s="4">
        <f t="shared" si="2013"/>
        <v>-9.2919531685553558E-4</v>
      </c>
      <c r="H3646" s="6">
        <f t="shared" si="2014"/>
        <v>-2.9077117572692712E-2</v>
      </c>
    </row>
    <row r="3647" spans="1:8" hidden="1" x14ac:dyDescent="0.3">
      <c r="A3647" s="1">
        <v>40942</v>
      </c>
      <c r="B3647" s="7">
        <v>2.6890000000000001</v>
      </c>
      <c r="C3647" s="2">
        <f t="shared" si="2009"/>
        <v>2.7319225</v>
      </c>
      <c r="D3647">
        <f t="shared" si="2010"/>
        <v>2.6947857142857141</v>
      </c>
      <c r="E3647">
        <f t="shared" si="2011"/>
        <v>2.6916250000000002</v>
      </c>
      <c r="F3647" s="3">
        <f t="shared" si="2012"/>
        <v>0</v>
      </c>
      <c r="G3647" s="4">
        <f t="shared" si="2013"/>
        <v>-3.7174721189592308E-4</v>
      </c>
      <c r="H3647" s="6">
        <f t="shared" si="2014"/>
        <v>-2.8364950316169812E-2</v>
      </c>
    </row>
    <row r="3648" spans="1:8" hidden="1" x14ac:dyDescent="0.3">
      <c r="A3648" s="1">
        <v>40941</v>
      </c>
      <c r="B3648" s="7">
        <v>2.6890000000000001</v>
      </c>
      <c r="C3648" s="2">
        <f t="shared" si="2009"/>
        <v>2.7325850000000003</v>
      </c>
      <c r="D3648">
        <f t="shared" si="2010"/>
        <v>2.6953877551020407</v>
      </c>
      <c r="E3648">
        <f t="shared" si="2011"/>
        <v>2.6919250000000003</v>
      </c>
      <c r="F3648" s="3">
        <f t="shared" si="2012"/>
        <v>-1.8590816136820898E-4</v>
      </c>
      <c r="G3648" s="4">
        <f t="shared" si="2013"/>
        <v>-9.2885008359644416E-4</v>
      </c>
      <c r="H3648" s="6">
        <f t="shared" si="2014"/>
        <v>-2.8013735767214887E-2</v>
      </c>
    </row>
    <row r="3649" spans="1:8" hidden="1" x14ac:dyDescent="0.3">
      <c r="A3649" s="1">
        <v>40940</v>
      </c>
      <c r="B3649" s="7">
        <v>2.6894999999999998</v>
      </c>
      <c r="C3649" s="2">
        <f t="shared" si="2009"/>
        <v>2.7332900000000002</v>
      </c>
      <c r="D3649">
        <f t="shared" si="2010"/>
        <v>2.6957551020408159</v>
      </c>
      <c r="E3649">
        <f t="shared" si="2011"/>
        <v>2.6921500000000003</v>
      </c>
      <c r="F3649" s="3">
        <f t="shared" si="2012"/>
        <v>1.859427296391214E-4</v>
      </c>
      <c r="G3649" s="4">
        <f t="shared" si="2013"/>
        <v>-7.4308006687728856E-4</v>
      </c>
      <c r="H3649" s="6">
        <f t="shared" si="2014"/>
        <v>-2.7833001988071704E-2</v>
      </c>
    </row>
    <row r="3650" spans="1:8" hidden="1" x14ac:dyDescent="0.3">
      <c r="A3650" s="1">
        <v>40939</v>
      </c>
      <c r="B3650" s="7">
        <v>2.6890000000000001</v>
      </c>
      <c r="C3650" s="2">
        <f t="shared" si="2009"/>
        <v>2.7339875</v>
      </c>
      <c r="D3650">
        <f t="shared" si="2010"/>
        <v>2.6961122448979591</v>
      </c>
      <c r="E3650">
        <f t="shared" si="2011"/>
        <v>2.69245</v>
      </c>
      <c r="F3650" s="3">
        <f t="shared" si="2012"/>
        <v>-5.5751719011343237E-4</v>
      </c>
      <c r="G3650" s="4">
        <f t="shared" si="2013"/>
        <v>-9.2885008359644416E-4</v>
      </c>
      <c r="H3650" s="6">
        <f t="shared" si="2014"/>
        <v>-2.9241877256317661E-2</v>
      </c>
    </row>
    <row r="3651" spans="1:8" hidden="1" x14ac:dyDescent="0.3">
      <c r="A3651" s="1">
        <v>40938</v>
      </c>
      <c r="B3651" s="7">
        <v>2.6905000000000001</v>
      </c>
      <c r="C3651" s="2">
        <f t="shared" si="2009"/>
        <v>2.7346585000000001</v>
      </c>
      <c r="D3651">
        <f t="shared" si="2010"/>
        <v>2.696357142857142</v>
      </c>
      <c r="E3651">
        <f t="shared" si="2011"/>
        <v>2.6928000000000001</v>
      </c>
      <c r="F3651" s="3">
        <f t="shared" si="2012"/>
        <v>1.8587360594812807E-4</v>
      </c>
      <c r="G3651" s="4">
        <f t="shared" si="2013"/>
        <v>-1.8580453363048477E-4</v>
      </c>
      <c r="H3651" s="6">
        <f t="shared" si="2014"/>
        <v>-2.9926086172705868E-2</v>
      </c>
    </row>
    <row r="3652" spans="1:8" hidden="1" x14ac:dyDescent="0.3">
      <c r="A3652" s="1">
        <v>40935</v>
      </c>
      <c r="B3652" s="7">
        <v>2.69</v>
      </c>
      <c r="C3652" s="2">
        <f t="shared" si="2009"/>
        <v>2.735312</v>
      </c>
      <c r="D3652">
        <f t="shared" si="2010"/>
        <v>2.6965918367346942</v>
      </c>
      <c r="E3652">
        <f t="shared" si="2011"/>
        <v>2.6931250000000002</v>
      </c>
      <c r="F3652" s="3">
        <f t="shared" si="2012"/>
        <v>-5.5731005015791091E-4</v>
      </c>
      <c r="G3652" s="4">
        <f t="shared" si="2013"/>
        <v>-7.4294205052016782E-4</v>
      </c>
      <c r="H3652" s="6">
        <f t="shared" si="2014"/>
        <v>-2.9756537421100071E-2</v>
      </c>
    </row>
    <row r="3653" spans="1:8" hidden="1" x14ac:dyDescent="0.3">
      <c r="A3653" s="1">
        <v>40934</v>
      </c>
      <c r="B3653" s="7">
        <v>2.6915</v>
      </c>
      <c r="C3653" s="2">
        <f t="shared" si="2009"/>
        <v>2.7359580000000001</v>
      </c>
      <c r="D3653">
        <f t="shared" si="2010"/>
        <v>2.6967653061224484</v>
      </c>
      <c r="E3653">
        <f t="shared" si="2011"/>
        <v>2.6933750000000005</v>
      </c>
      <c r="F3653" s="3">
        <f t="shared" si="2012"/>
        <v>0</v>
      </c>
      <c r="G3653" s="4">
        <f t="shared" si="2013"/>
        <v>1.8580453363070681E-4</v>
      </c>
      <c r="H3653" s="6">
        <f t="shared" si="2014"/>
        <v>-2.9145474876456356E-2</v>
      </c>
    </row>
    <row r="3654" spans="1:8" hidden="1" x14ac:dyDescent="0.3">
      <c r="A3654" s="1">
        <v>40933</v>
      </c>
      <c r="B3654" s="7">
        <v>2.6915</v>
      </c>
      <c r="C3654" s="2">
        <f t="shared" si="2009"/>
        <v>2.7366104999999998</v>
      </c>
      <c r="D3654">
        <f t="shared" si="2010"/>
        <v>2.696969387755102</v>
      </c>
      <c r="E3654">
        <f t="shared" si="2011"/>
        <v>2.6936249999999999</v>
      </c>
      <c r="F3654" s="3">
        <f t="shared" si="2012"/>
        <v>0</v>
      </c>
      <c r="G3654" s="4">
        <f t="shared" si="2013"/>
        <v>-7.4252830889165455E-4</v>
      </c>
      <c r="H3654" s="6">
        <f t="shared" si="2014"/>
        <v>-2.921550946798912E-2</v>
      </c>
    </row>
    <row r="3655" spans="1:8" hidden="1" x14ac:dyDescent="0.3">
      <c r="A3655" s="1">
        <v>40932</v>
      </c>
      <c r="B3655" s="7">
        <v>2.6915</v>
      </c>
      <c r="C3655" s="2">
        <f t="shared" si="2009"/>
        <v>2.7372529999999999</v>
      </c>
      <c r="D3655">
        <f t="shared" si="2010"/>
        <v>2.6971734693877547</v>
      </c>
      <c r="E3655">
        <f t="shared" si="2011"/>
        <v>2.6938000000000004</v>
      </c>
      <c r="F3655" s="3">
        <f t="shared" si="2012"/>
        <v>1.8580453363070681E-4</v>
      </c>
      <c r="G3655" s="4">
        <f t="shared" si="2013"/>
        <v>-5.5699962866695429E-4</v>
      </c>
      <c r="H3655" s="6">
        <f t="shared" si="2014"/>
        <v>-2.886523543207653E-2</v>
      </c>
    </row>
    <row r="3656" spans="1:8" hidden="1" x14ac:dyDescent="0.3">
      <c r="A3656" s="1">
        <v>40931</v>
      </c>
      <c r="B3656" s="7">
        <v>2.6909999999999998</v>
      </c>
      <c r="C3656" s="2">
        <f t="shared" si="2009"/>
        <v>2.7379104999999999</v>
      </c>
      <c r="D3656">
        <f t="shared" si="2010"/>
        <v>2.6974081632653055</v>
      </c>
      <c r="E3656">
        <f t="shared" si="2011"/>
        <v>2.693975</v>
      </c>
      <c r="F3656" s="3">
        <f t="shared" si="2012"/>
        <v>-3.7147102526013942E-4</v>
      </c>
      <c r="G3656" s="4">
        <f t="shared" si="2013"/>
        <v>-5.5710306406686616E-4</v>
      </c>
      <c r="H3656" s="6">
        <f t="shared" si="2014"/>
        <v>-2.904564315352709E-2</v>
      </c>
    </row>
    <row r="3657" spans="1:8" hidden="1" x14ac:dyDescent="0.3">
      <c r="A3657" s="1">
        <v>40928</v>
      </c>
      <c r="B3657" s="7">
        <v>2.6920000000000002</v>
      </c>
      <c r="C3657" s="2">
        <f t="shared" si="2009"/>
        <v>2.738553</v>
      </c>
      <c r="D3657">
        <f t="shared" si="2010"/>
        <v>2.6977244897959181</v>
      </c>
      <c r="E3657">
        <f t="shared" si="2011"/>
        <v>2.6940999999999997</v>
      </c>
      <c r="F3657" s="3">
        <f t="shared" si="2012"/>
        <v>3.7160906726141363E-4</v>
      </c>
      <c r="G3657" s="4">
        <f t="shared" si="2013"/>
        <v>-7.4239049740154606E-4</v>
      </c>
      <c r="H3657" s="6">
        <f t="shared" si="2014"/>
        <v>-2.9735087403135685E-2</v>
      </c>
    </row>
    <row r="3658" spans="1:8" hidden="1" x14ac:dyDescent="0.3">
      <c r="A3658" s="1">
        <v>40927</v>
      </c>
      <c r="B3658" s="7">
        <v>2.6909999999999998</v>
      </c>
      <c r="C3658" s="2">
        <f t="shared" si="2009"/>
        <v>2.7392079999999996</v>
      </c>
      <c r="D3658">
        <f t="shared" si="2010"/>
        <v>2.6979693877551014</v>
      </c>
      <c r="E3658">
        <f t="shared" si="2011"/>
        <v>2.6941999999999995</v>
      </c>
      <c r="F3658" s="3">
        <f t="shared" si="2012"/>
        <v>-9.2816038611465146E-4</v>
      </c>
      <c r="G3658" s="4">
        <f t="shared" si="2013"/>
        <v>-3.7147102526013942E-4</v>
      </c>
      <c r="H3658" s="6">
        <f t="shared" si="2014"/>
        <v>-2.904564315352709E-2</v>
      </c>
    </row>
    <row r="3659" spans="1:8" hidden="1" x14ac:dyDescent="0.3">
      <c r="A3659" s="1">
        <v>40926</v>
      </c>
      <c r="B3659" s="7">
        <v>2.6934999999999998</v>
      </c>
      <c r="C3659" s="2">
        <f t="shared" si="2009"/>
        <v>2.7398379999999998</v>
      </c>
      <c r="D3659">
        <f t="shared" si="2010"/>
        <v>2.6982142857142852</v>
      </c>
      <c r="E3659">
        <f t="shared" si="2011"/>
        <v>2.6942499999999994</v>
      </c>
      <c r="F3659" s="3">
        <f t="shared" si="2012"/>
        <v>1.8566654288876272E-4</v>
      </c>
      <c r="G3659" s="4">
        <f t="shared" si="2013"/>
        <v>1.8566654288876272E-4</v>
      </c>
      <c r="H3659" s="6">
        <f t="shared" si="2014"/>
        <v>-3.2507183908045967E-2</v>
      </c>
    </row>
    <row r="3660" spans="1:8" hidden="1" x14ac:dyDescent="0.3">
      <c r="A3660" s="1">
        <v>40925</v>
      </c>
      <c r="B3660" s="7">
        <v>2.6930000000000001</v>
      </c>
      <c r="C3660" s="2">
        <f t="shared" si="2009"/>
        <v>2.7404204999999995</v>
      </c>
      <c r="D3660">
        <f t="shared" si="2010"/>
        <v>2.6985510204081624</v>
      </c>
      <c r="E3660">
        <f t="shared" si="2011"/>
        <v>2.694375</v>
      </c>
      <c r="F3660" s="3">
        <f t="shared" si="2012"/>
        <v>1.8570102135573308E-4</v>
      </c>
      <c r="G3660" s="4">
        <f t="shared" si="2013"/>
        <v>1.8570102135573308E-4</v>
      </c>
      <c r="H3660" s="6">
        <f t="shared" si="2014"/>
        <v>-3.4074605451936746E-2</v>
      </c>
    </row>
    <row r="3661" spans="1:8" hidden="1" x14ac:dyDescent="0.3">
      <c r="A3661" s="1">
        <v>40924</v>
      </c>
      <c r="B3661" s="7">
        <v>2.6924999999999999</v>
      </c>
      <c r="C3661" s="2">
        <f t="shared" si="2009"/>
        <v>2.7409704999999995</v>
      </c>
      <c r="D3661">
        <f t="shared" si="2010"/>
        <v>2.6987755102040807</v>
      </c>
      <c r="E3661">
        <f t="shared" si="2011"/>
        <v>2.6944999999999997</v>
      </c>
      <c r="F3661" s="3">
        <f t="shared" si="2012"/>
        <v>-5.5679287305121505E-4</v>
      </c>
      <c r="G3661" s="4">
        <f t="shared" si="2013"/>
        <v>-1.8566654288898476E-4</v>
      </c>
      <c r="H3661" s="6">
        <f t="shared" si="2014"/>
        <v>-3.4253945480631209E-2</v>
      </c>
    </row>
    <row r="3662" spans="1:8" hidden="1" x14ac:dyDescent="0.3">
      <c r="A3662" s="1">
        <v>40921</v>
      </c>
      <c r="B3662" s="7">
        <v>2.694</v>
      </c>
      <c r="C3662" s="2">
        <f t="shared" si="2009"/>
        <v>2.7414904999999998</v>
      </c>
      <c r="D3662">
        <f t="shared" si="2010"/>
        <v>2.6989795918367347</v>
      </c>
      <c r="E3662">
        <f t="shared" si="2011"/>
        <v>2.6946249999999998</v>
      </c>
      <c r="F3662" s="3">
        <f t="shared" si="2012"/>
        <v>7.429420505200568E-4</v>
      </c>
      <c r="G3662" s="4">
        <f t="shared" si="2013"/>
        <v>5.5710306406697718E-4</v>
      </c>
      <c r="H3662" s="6">
        <f t="shared" si="2014"/>
        <v>-3.3195765296967661E-2</v>
      </c>
    </row>
    <row r="3663" spans="1:8" hidden="1" x14ac:dyDescent="0.3">
      <c r="A3663" s="1">
        <v>40920</v>
      </c>
      <c r="B3663" s="7">
        <v>2.6920000000000002</v>
      </c>
      <c r="C3663" s="2">
        <f t="shared" ref="C3663:C3726" si="2015">AVERAGE(B3664:B3863)</f>
        <v>2.7420404999999999</v>
      </c>
      <c r="D3663">
        <f t="shared" ref="D3663:D3726" si="2016">AVERAGE(B3664:B3712)</f>
        <v>2.6992551020408162</v>
      </c>
      <c r="E3663">
        <f t="shared" ref="E3663:E3726" si="2017">AVERAGE(B3664:B3683)</f>
        <v>2.6948750000000001</v>
      </c>
      <c r="F3663" s="3">
        <f t="shared" si="2012"/>
        <v>-3.7133308577785851E-4</v>
      </c>
      <c r="G3663" s="4">
        <f t="shared" si="2013"/>
        <v>-1.1131725417438121E-3</v>
      </c>
      <c r="H3663" s="6">
        <f t="shared" si="2014"/>
        <v>-3.4260089686098616E-2</v>
      </c>
    </row>
    <row r="3664" spans="1:8" hidden="1" x14ac:dyDescent="0.3">
      <c r="A3664" s="1">
        <v>40919</v>
      </c>
      <c r="B3664" s="7">
        <v>2.6930000000000001</v>
      </c>
      <c r="C3664" s="2">
        <f t="shared" si="2015"/>
        <v>2.7426429999999997</v>
      </c>
      <c r="D3664">
        <f t="shared" si="2016"/>
        <v>2.699489795918367</v>
      </c>
      <c r="E3664">
        <f t="shared" si="2017"/>
        <v>2.6950499999999997</v>
      </c>
      <c r="F3664" s="3">
        <f t="shared" ref="F3664:F3727" si="2018">B3664/B3665-1</f>
        <v>1.8570102135573308E-4</v>
      </c>
      <c r="G3664" s="4">
        <f t="shared" ref="G3664:G3727" si="2019">B3664/B3669-1</f>
        <v>-3.7119524870077303E-4</v>
      </c>
      <c r="H3664" s="6">
        <f t="shared" ref="H3664:H3727" si="2020">(B3664/_xlfn.XLOOKUP(EDATE(A3664,-12),$A$79:$A$5757,$B$79:$B$5757,"",-1,-1))-1</f>
        <v>-3.7354781054512842E-2</v>
      </c>
    </row>
    <row r="3665" spans="1:8" hidden="1" x14ac:dyDescent="0.3">
      <c r="A3665" s="1">
        <v>40918</v>
      </c>
      <c r="B3665" s="7">
        <v>2.6924999999999999</v>
      </c>
      <c r="C3665" s="2">
        <f t="shared" si="2015"/>
        <v>2.7432230000000004</v>
      </c>
      <c r="D3665">
        <f t="shared" si="2016"/>
        <v>2.6998265306122451</v>
      </c>
      <c r="E3665">
        <f t="shared" si="2017"/>
        <v>2.6951250000000004</v>
      </c>
      <c r="F3665" s="3">
        <f t="shared" si="2018"/>
        <v>-1.8566654288898476E-4</v>
      </c>
      <c r="G3665" s="4">
        <f t="shared" si="2019"/>
        <v>-9.2764378478660259E-4</v>
      </c>
      <c r="H3665" s="6">
        <f t="shared" si="2020"/>
        <v>-4.0278025307431853E-2</v>
      </c>
    </row>
    <row r="3666" spans="1:8" hidden="1" x14ac:dyDescent="0.3">
      <c r="A3666" s="1">
        <v>40917</v>
      </c>
      <c r="B3666" s="7">
        <v>2.6930000000000001</v>
      </c>
      <c r="C3666" s="2">
        <f t="shared" si="2015"/>
        <v>2.7438079999999996</v>
      </c>
      <c r="D3666">
        <f t="shared" si="2016"/>
        <v>2.7001734693877548</v>
      </c>
      <c r="E3666">
        <f t="shared" si="2017"/>
        <v>2.6954500000000001</v>
      </c>
      <c r="F3666" s="3">
        <f t="shared" si="2018"/>
        <v>1.8570102135573308E-4</v>
      </c>
      <c r="G3666" s="4">
        <f t="shared" si="2019"/>
        <v>-1.6682113067654214E-3</v>
      </c>
      <c r="H3666" s="6">
        <f t="shared" si="2020"/>
        <v>-3.9928698752228153E-2</v>
      </c>
    </row>
    <row r="3667" spans="1:8" hidden="1" x14ac:dyDescent="0.3">
      <c r="A3667" s="1">
        <v>40914</v>
      </c>
      <c r="B3667" s="7">
        <v>2.6924999999999999</v>
      </c>
      <c r="C3667" s="2">
        <f t="shared" si="2015"/>
        <v>2.7443704999999987</v>
      </c>
      <c r="D3667">
        <f t="shared" si="2016"/>
        <v>2.7004653061224486</v>
      </c>
      <c r="E3667">
        <f t="shared" si="2017"/>
        <v>2.6956250000000006</v>
      </c>
      <c r="F3667" s="3">
        <f t="shared" si="2018"/>
        <v>-9.2764378478660259E-4</v>
      </c>
      <c r="G3667" s="4">
        <f t="shared" si="2019"/>
        <v>-1.4834044131281088E-3</v>
      </c>
      <c r="H3667" s="6">
        <f t="shared" si="2020"/>
        <v>-3.9422047805922289E-2</v>
      </c>
    </row>
    <row r="3668" spans="1:8" hidden="1" x14ac:dyDescent="0.3">
      <c r="A3668" s="1">
        <v>40913</v>
      </c>
      <c r="B3668" s="7">
        <v>2.6949999999999998</v>
      </c>
      <c r="C3668" s="2">
        <f t="shared" si="2015"/>
        <v>2.7449229999999996</v>
      </c>
      <c r="D3668">
        <f t="shared" si="2016"/>
        <v>2.700720408163265</v>
      </c>
      <c r="E3668">
        <f t="shared" si="2017"/>
        <v>2.6956750000000005</v>
      </c>
      <c r="F3668" s="3">
        <f t="shared" si="2018"/>
        <v>3.7119524870088405E-4</v>
      </c>
      <c r="G3668" s="4">
        <f t="shared" si="2019"/>
        <v>-5.5627665492308243E-4</v>
      </c>
      <c r="H3668" s="6">
        <f t="shared" si="2020"/>
        <v>-3.8358608385370307E-2</v>
      </c>
    </row>
    <row r="3669" spans="1:8" hidden="1" x14ac:dyDescent="0.3">
      <c r="A3669" s="1">
        <v>40912</v>
      </c>
      <c r="B3669" s="7">
        <v>2.694</v>
      </c>
      <c r="C3669" s="2">
        <f t="shared" si="2015"/>
        <v>2.7454804999999998</v>
      </c>
      <c r="D3669">
        <f t="shared" si="2016"/>
        <v>2.7009244897959186</v>
      </c>
      <c r="E3669">
        <f t="shared" si="2017"/>
        <v>2.6957750000000003</v>
      </c>
      <c r="F3669" s="3">
        <f t="shared" si="2018"/>
        <v>-3.7105751391464104E-4</v>
      </c>
      <c r="G3669" s="4">
        <f t="shared" si="2019"/>
        <v>-9.2712775820502635E-4</v>
      </c>
      <c r="H3669" s="6">
        <f t="shared" si="2020"/>
        <v>-3.8715432649420234E-2</v>
      </c>
    </row>
    <row r="3670" spans="1:8" hidden="1" x14ac:dyDescent="0.3">
      <c r="A3670" s="1">
        <v>40911</v>
      </c>
      <c r="B3670" s="7">
        <v>2.6949999999999998</v>
      </c>
      <c r="C3670" s="2">
        <f t="shared" si="2015"/>
        <v>2.7460779999999994</v>
      </c>
      <c r="D3670">
        <f t="shared" si="2016"/>
        <v>2.7013836734693877</v>
      </c>
      <c r="E3670">
        <f t="shared" si="2017"/>
        <v>2.695875</v>
      </c>
      <c r="F3670" s="3">
        <f t="shared" si="2018"/>
        <v>-9.26784059314123E-4</v>
      </c>
      <c r="G3670" s="4">
        <f t="shared" si="2019"/>
        <v>0</v>
      </c>
      <c r="H3670" s="6">
        <f t="shared" si="2020"/>
        <v>-3.7843627275973013E-2</v>
      </c>
    </row>
    <row r="3671" spans="1:8" hidden="1" x14ac:dyDescent="0.3">
      <c r="A3671" s="1">
        <v>40910</v>
      </c>
      <c r="B3671" s="7">
        <v>2.6974999999999998</v>
      </c>
      <c r="C3671" s="2">
        <f t="shared" si="2015"/>
        <v>2.7466589999999993</v>
      </c>
      <c r="D3671">
        <f t="shared" si="2016"/>
        <v>2.701781632653061</v>
      </c>
      <c r="E3671">
        <f t="shared" si="2017"/>
        <v>2.6959000000000004</v>
      </c>
      <c r="F3671" s="3">
        <f t="shared" si="2018"/>
        <v>3.7085110328205495E-4</v>
      </c>
      <c r="G3671" s="4">
        <f t="shared" si="2019"/>
        <v>1.1133791055852882E-3</v>
      </c>
      <c r="H3671" s="6">
        <f t="shared" si="2020"/>
        <v>-3.8769910558386522E-2</v>
      </c>
    </row>
    <row r="3672" spans="1:8" hidden="1" x14ac:dyDescent="0.3">
      <c r="A3672" s="1">
        <v>40907</v>
      </c>
      <c r="B3672" s="7">
        <v>2.6964999999999999</v>
      </c>
      <c r="C3672" s="2">
        <f t="shared" si="2015"/>
        <v>2.7471189999999996</v>
      </c>
      <c r="D3672">
        <f t="shared" si="2016"/>
        <v>2.7022000000000004</v>
      </c>
      <c r="E3672">
        <f t="shared" si="2017"/>
        <v>2.6959749999999998</v>
      </c>
      <c r="F3672" s="3">
        <f t="shared" si="2018"/>
        <v>0</v>
      </c>
      <c r="G3672" s="4">
        <f t="shared" si="2019"/>
        <v>7.4225273705685879E-4</v>
      </c>
      <c r="H3672" s="6">
        <f t="shared" si="2020"/>
        <v>-3.9194726527703616E-2</v>
      </c>
    </row>
    <row r="3673" spans="1:8" hidden="1" x14ac:dyDescent="0.3">
      <c r="A3673" s="1">
        <v>40906</v>
      </c>
      <c r="B3673" s="7">
        <v>2.6964999999999999</v>
      </c>
      <c r="C3673" s="2">
        <f t="shared" si="2015"/>
        <v>2.7475464999999999</v>
      </c>
      <c r="D3673">
        <f t="shared" si="2016"/>
        <v>2.7027102040816322</v>
      </c>
      <c r="E3673">
        <f t="shared" si="2017"/>
        <v>2.6960999999999999</v>
      </c>
      <c r="F3673" s="3">
        <f t="shared" si="2018"/>
        <v>0</v>
      </c>
      <c r="G3673" s="4">
        <f t="shared" si="2019"/>
        <v>1.2996658002226713E-3</v>
      </c>
      <c r="H3673" s="6">
        <f t="shared" si="2020"/>
        <v>-3.8509538242110897E-2</v>
      </c>
    </row>
    <row r="3674" spans="1:8" hidden="1" x14ac:dyDescent="0.3">
      <c r="A3674" s="1">
        <v>40905</v>
      </c>
      <c r="B3674" s="7">
        <v>2.6964999999999999</v>
      </c>
      <c r="C3674" s="2">
        <f t="shared" si="2015"/>
        <v>2.7479564999999995</v>
      </c>
      <c r="D3674">
        <f t="shared" si="2016"/>
        <v>2.7033020408163262</v>
      </c>
      <c r="E3674">
        <f t="shared" si="2017"/>
        <v>2.6962999999999995</v>
      </c>
      <c r="F3674" s="3">
        <f t="shared" si="2018"/>
        <v>5.5658627087207257E-4</v>
      </c>
      <c r="G3674" s="4">
        <f t="shared" si="2019"/>
        <v>7.4225273705685879E-4</v>
      </c>
      <c r="H3674" s="6">
        <f t="shared" si="2020"/>
        <v>-3.8509538242110897E-2</v>
      </c>
    </row>
    <row r="3675" spans="1:8" hidden="1" x14ac:dyDescent="0.3">
      <c r="A3675" s="1">
        <v>40904</v>
      </c>
      <c r="B3675" s="7">
        <v>2.6949999999999998</v>
      </c>
      <c r="C3675" s="2">
        <f t="shared" si="2015"/>
        <v>2.7483940000000002</v>
      </c>
      <c r="D3675">
        <f t="shared" si="2016"/>
        <v>2.7038836734693876</v>
      </c>
      <c r="E3675">
        <f t="shared" si="2017"/>
        <v>2.6969249999999998</v>
      </c>
      <c r="F3675" s="3">
        <f t="shared" si="2018"/>
        <v>1.855631842642147E-4</v>
      </c>
      <c r="G3675" s="4">
        <f t="shared" si="2019"/>
        <v>-1.8549434242265406E-4</v>
      </c>
      <c r="H3675" s="6">
        <f t="shared" si="2020"/>
        <v>-3.818700927908647E-2</v>
      </c>
    </row>
    <row r="3676" spans="1:8" hidden="1" x14ac:dyDescent="0.3">
      <c r="A3676" s="1">
        <v>40903</v>
      </c>
      <c r="B3676" s="7">
        <v>2.6945000000000001</v>
      </c>
      <c r="C3676" s="2">
        <f t="shared" si="2015"/>
        <v>2.7488365000000003</v>
      </c>
      <c r="D3676">
        <f t="shared" si="2016"/>
        <v>2.7044346938775505</v>
      </c>
      <c r="E3676">
        <f t="shared" si="2017"/>
        <v>2.6975750000000001</v>
      </c>
      <c r="F3676" s="3">
        <f t="shared" si="2018"/>
        <v>0</v>
      </c>
      <c r="G3676" s="4">
        <f t="shared" si="2019"/>
        <v>-1.855287569572095E-4</v>
      </c>
      <c r="H3676" s="6">
        <f t="shared" si="2020"/>
        <v>-3.7506697624575813E-2</v>
      </c>
    </row>
    <row r="3677" spans="1:8" hidden="1" x14ac:dyDescent="0.3">
      <c r="A3677" s="1">
        <v>40900</v>
      </c>
      <c r="B3677" s="7">
        <v>2.6945000000000001</v>
      </c>
      <c r="C3677" s="2">
        <f t="shared" si="2015"/>
        <v>2.749206500000001</v>
      </c>
      <c r="D3677">
        <f t="shared" si="2016"/>
        <v>2.7050061224489794</v>
      </c>
      <c r="E3677">
        <f t="shared" si="2017"/>
        <v>2.6987750000000004</v>
      </c>
      <c r="F3677" s="3">
        <f t="shared" si="2018"/>
        <v>5.5699962866695429E-4</v>
      </c>
      <c r="G3677" s="4">
        <f t="shared" si="2019"/>
        <v>-7.4170220656399888E-4</v>
      </c>
      <c r="H3677" s="6">
        <f t="shared" si="2020"/>
        <v>-3.7334762415148215E-2</v>
      </c>
    </row>
    <row r="3678" spans="1:8" hidden="1" x14ac:dyDescent="0.3">
      <c r="A3678" s="1">
        <v>40899</v>
      </c>
      <c r="B3678" s="7">
        <v>2.6930000000000001</v>
      </c>
      <c r="C3678" s="2">
        <f t="shared" si="2015"/>
        <v>2.7495840000000009</v>
      </c>
      <c r="D3678">
        <f t="shared" si="2016"/>
        <v>2.7055673469387753</v>
      </c>
      <c r="E3678">
        <f t="shared" si="2017"/>
        <v>2.6995000000000005</v>
      </c>
      <c r="F3678" s="3">
        <f t="shared" si="2018"/>
        <v>-5.5668955279275512E-4</v>
      </c>
      <c r="G3678" s="4">
        <f t="shared" si="2019"/>
        <v>-1.4831294030404063E-3</v>
      </c>
      <c r="H3678" s="6">
        <f t="shared" si="2020"/>
        <v>-3.8900785153461848E-2</v>
      </c>
    </row>
    <row r="3679" spans="1:8" hidden="1" x14ac:dyDescent="0.3">
      <c r="A3679" s="1">
        <v>40898</v>
      </c>
      <c r="B3679" s="7">
        <v>2.6945000000000001</v>
      </c>
      <c r="C3679" s="2">
        <f t="shared" si="2015"/>
        <v>2.7499640000000012</v>
      </c>
      <c r="D3679">
        <f t="shared" si="2016"/>
        <v>2.7061795918367348</v>
      </c>
      <c r="E3679">
        <f t="shared" si="2017"/>
        <v>2.7000999999999999</v>
      </c>
      <c r="F3679" s="3">
        <f t="shared" si="2018"/>
        <v>-3.7098868484508607E-4</v>
      </c>
      <c r="G3679" s="4">
        <f t="shared" si="2019"/>
        <v>-7.4170220656399888E-4</v>
      </c>
      <c r="H3679" s="6">
        <f t="shared" si="2020"/>
        <v>-3.9051355206847216E-2</v>
      </c>
    </row>
    <row r="3680" spans="1:8" hidden="1" x14ac:dyDescent="0.3">
      <c r="A3680" s="1">
        <v>40897</v>
      </c>
      <c r="B3680" s="7">
        <v>2.6955</v>
      </c>
      <c r="C3680" s="2">
        <f t="shared" si="2015"/>
        <v>2.7503290000000016</v>
      </c>
      <c r="D3680">
        <f t="shared" si="2016"/>
        <v>2.7068326530612246</v>
      </c>
      <c r="E3680">
        <f t="shared" si="2017"/>
        <v>2.7004500000000005</v>
      </c>
      <c r="F3680" s="3">
        <f t="shared" si="2018"/>
        <v>1.8552875695743154E-4</v>
      </c>
      <c r="G3680" s="4">
        <f t="shared" si="2019"/>
        <v>5.5679287305121505E-4</v>
      </c>
      <c r="H3680" s="6">
        <f t="shared" si="2020"/>
        <v>-3.9893143365984041E-2</v>
      </c>
    </row>
    <row r="3681" spans="1:8" hidden="1" x14ac:dyDescent="0.3">
      <c r="A3681" s="1">
        <v>40896</v>
      </c>
      <c r="B3681" s="7">
        <v>2.6949999999999998</v>
      </c>
      <c r="C3681" s="2">
        <f t="shared" si="2015"/>
        <v>2.7506865000000009</v>
      </c>
      <c r="D3681">
        <f t="shared" si="2016"/>
        <v>2.7075571428571434</v>
      </c>
      <c r="E3681">
        <f t="shared" si="2017"/>
        <v>2.7007750000000006</v>
      </c>
      <c r="F3681" s="3">
        <f t="shared" si="2018"/>
        <v>-5.5627665492308243E-4</v>
      </c>
      <c r="G3681" s="4">
        <f t="shared" si="2019"/>
        <v>-1.6669753658085096E-3</v>
      </c>
      <c r="H3681" s="6">
        <f t="shared" si="2020"/>
        <v>-4.211835791718499E-2</v>
      </c>
    </row>
    <row r="3682" spans="1:8" hidden="1" x14ac:dyDescent="0.3">
      <c r="A3682" s="1">
        <v>40893</v>
      </c>
      <c r="B3682" s="7">
        <v>2.6964999999999999</v>
      </c>
      <c r="C3682" s="2">
        <f t="shared" si="2015"/>
        <v>2.7510465000000011</v>
      </c>
      <c r="D3682">
        <f t="shared" si="2016"/>
        <v>2.7082204081632666</v>
      </c>
      <c r="E3682">
        <f t="shared" si="2017"/>
        <v>2.7009500000000006</v>
      </c>
      <c r="F3682" s="3">
        <f t="shared" si="2018"/>
        <v>-1.8539117538007854E-4</v>
      </c>
      <c r="G3682" s="4">
        <f t="shared" si="2019"/>
        <v>1.8545994065277682E-4</v>
      </c>
      <c r="H3682" s="6">
        <f t="shared" si="2020"/>
        <v>-4.2436079545454475E-2</v>
      </c>
    </row>
    <row r="3683" spans="1:8" hidden="1" x14ac:dyDescent="0.3">
      <c r="A3683" s="1">
        <v>40892</v>
      </c>
      <c r="B3683" s="7">
        <v>2.6970000000000001</v>
      </c>
      <c r="C3683" s="2">
        <f t="shared" si="2015"/>
        <v>2.7514065000000012</v>
      </c>
      <c r="D3683">
        <f t="shared" si="2016"/>
        <v>2.7091693877551033</v>
      </c>
      <c r="E3683">
        <f t="shared" si="2017"/>
        <v>2.7011750000000005</v>
      </c>
      <c r="F3683" s="3">
        <f t="shared" si="2018"/>
        <v>1.854255516411385E-4</v>
      </c>
      <c r="G3683" s="4">
        <f t="shared" si="2019"/>
        <v>3.7091988130555364E-4</v>
      </c>
      <c r="H3683" s="6">
        <f t="shared" si="2020"/>
        <v>-4.2768411712511001E-2</v>
      </c>
    </row>
    <row r="3684" spans="1:8" hidden="1" x14ac:dyDescent="0.3">
      <c r="A3684" s="1">
        <v>40891</v>
      </c>
      <c r="B3684" s="7">
        <v>2.6964999999999999</v>
      </c>
      <c r="C3684" s="2">
        <f t="shared" si="2015"/>
        <v>2.751776500000001</v>
      </c>
      <c r="D3684">
        <f t="shared" si="2016"/>
        <v>2.710251020408164</v>
      </c>
      <c r="E3684">
        <f t="shared" si="2017"/>
        <v>2.7014250000000004</v>
      </c>
      <c r="F3684" s="3">
        <f t="shared" si="2018"/>
        <v>9.279881217520991E-4</v>
      </c>
      <c r="G3684" s="4">
        <f t="shared" si="2019"/>
        <v>1.8545994065277682E-4</v>
      </c>
      <c r="H3684" s="6">
        <f t="shared" si="2020"/>
        <v>-4.3285435515345028E-2</v>
      </c>
    </row>
    <row r="3685" spans="1:8" hidden="1" x14ac:dyDescent="0.3">
      <c r="A3685" s="1">
        <v>40890</v>
      </c>
      <c r="B3685" s="7">
        <v>2.694</v>
      </c>
      <c r="C3685" s="2">
        <f t="shared" si="2015"/>
        <v>2.7521540000000009</v>
      </c>
      <c r="D3685">
        <f t="shared" si="2016"/>
        <v>2.7116591836734703</v>
      </c>
      <c r="E3685">
        <f t="shared" si="2017"/>
        <v>2.7018500000000008</v>
      </c>
      <c r="F3685" s="3">
        <f t="shared" si="2018"/>
        <v>-2.0374143359881414E-3</v>
      </c>
      <c r="G3685" s="4">
        <f t="shared" si="2019"/>
        <v>-1.1123470522803602E-3</v>
      </c>
      <c r="H3685" s="6">
        <f t="shared" si="2020"/>
        <v>-4.5696068012752389E-2</v>
      </c>
    </row>
    <row r="3686" spans="1:8" hidden="1" x14ac:dyDescent="0.3">
      <c r="A3686" s="1">
        <v>40889</v>
      </c>
      <c r="B3686" s="7">
        <v>2.6995</v>
      </c>
      <c r="C3686" s="2">
        <f t="shared" si="2015"/>
        <v>2.7524975000000005</v>
      </c>
      <c r="D3686">
        <f t="shared" si="2016"/>
        <v>2.7132510204081637</v>
      </c>
      <c r="E3686">
        <f t="shared" si="2017"/>
        <v>2.7022500000000007</v>
      </c>
      <c r="F3686" s="3">
        <f t="shared" si="2018"/>
        <v>1.2982195845696598E-3</v>
      </c>
      <c r="G3686" s="4">
        <f t="shared" si="2019"/>
        <v>5.5596738324692474E-4</v>
      </c>
      <c r="H3686" s="6">
        <f t="shared" si="2020"/>
        <v>-4.5100813583303867E-2</v>
      </c>
    </row>
    <row r="3687" spans="1:8" hidden="1" x14ac:dyDescent="0.3">
      <c r="A3687" s="1">
        <v>40886</v>
      </c>
      <c r="B3687" s="7">
        <v>2.6960000000000002</v>
      </c>
      <c r="C3687" s="2">
        <f t="shared" si="2015"/>
        <v>2.7528700000000002</v>
      </c>
      <c r="D3687">
        <f t="shared" si="2016"/>
        <v>2.7148530612244901</v>
      </c>
      <c r="E3687">
        <f t="shared" si="2017"/>
        <v>2.7026000000000012</v>
      </c>
      <c r="F3687" s="3">
        <f t="shared" si="2018"/>
        <v>0</v>
      </c>
      <c r="G3687" s="4">
        <f t="shared" si="2019"/>
        <v>-7.4128984432908496E-4</v>
      </c>
      <c r="H3687" s="6">
        <f t="shared" si="2020"/>
        <v>-4.5156720382503956E-2</v>
      </c>
    </row>
    <row r="3688" spans="1:8" hidden="1" x14ac:dyDescent="0.3">
      <c r="A3688" s="1">
        <v>40885</v>
      </c>
      <c r="B3688" s="7">
        <v>2.6960000000000002</v>
      </c>
      <c r="C3688" s="2">
        <f t="shared" si="2015"/>
        <v>2.7532425000000003</v>
      </c>
      <c r="D3688">
        <f t="shared" si="2016"/>
        <v>2.7164346938775514</v>
      </c>
      <c r="E3688">
        <f t="shared" si="2017"/>
        <v>2.703075000000001</v>
      </c>
      <c r="F3688" s="3">
        <f t="shared" si="2018"/>
        <v>0</v>
      </c>
      <c r="G3688" s="4">
        <f t="shared" si="2019"/>
        <v>-1.1115227862169563E-3</v>
      </c>
      <c r="H3688" s="6">
        <f t="shared" si="2020"/>
        <v>-4.2613636363636243E-2</v>
      </c>
    </row>
    <row r="3689" spans="1:8" hidden="1" x14ac:dyDescent="0.3">
      <c r="A3689" s="1">
        <v>40884</v>
      </c>
      <c r="B3689" s="7">
        <v>2.6960000000000002</v>
      </c>
      <c r="C3689" s="2">
        <f t="shared" si="2015"/>
        <v>2.7536350000000001</v>
      </c>
      <c r="D3689">
        <f t="shared" si="2016"/>
        <v>2.717955102040817</v>
      </c>
      <c r="E3689">
        <f t="shared" si="2017"/>
        <v>2.7037500000000008</v>
      </c>
      <c r="F3689" s="3">
        <f t="shared" si="2018"/>
        <v>-3.7078235076004606E-4</v>
      </c>
      <c r="G3689" s="4">
        <f t="shared" si="2019"/>
        <v>-1.666358081836572E-3</v>
      </c>
      <c r="H3689" s="6">
        <f t="shared" si="2020"/>
        <v>-4.39716312056736E-2</v>
      </c>
    </row>
    <row r="3690" spans="1:8" hidden="1" x14ac:dyDescent="0.3">
      <c r="A3690" s="1">
        <v>40883</v>
      </c>
      <c r="B3690" s="7">
        <v>2.6970000000000001</v>
      </c>
      <c r="C3690" s="2">
        <f t="shared" si="2015"/>
        <v>2.7540424999999997</v>
      </c>
      <c r="D3690">
        <f t="shared" si="2016"/>
        <v>2.7194755102040822</v>
      </c>
      <c r="E3690">
        <f t="shared" si="2017"/>
        <v>2.7040750000000005</v>
      </c>
      <c r="F3690" s="3">
        <f t="shared" si="2018"/>
        <v>-3.7064492216454248E-4</v>
      </c>
      <c r="G3690" s="4">
        <f t="shared" si="2019"/>
        <v>-3.8781163434903343E-3</v>
      </c>
      <c r="H3690" s="6">
        <f t="shared" si="2020"/>
        <v>-4.4125465178096679E-2</v>
      </c>
    </row>
    <row r="3691" spans="1:8" hidden="1" x14ac:dyDescent="0.3">
      <c r="A3691" s="1">
        <v>40882</v>
      </c>
      <c r="B3691" s="7">
        <v>2.698</v>
      </c>
      <c r="C3691" s="2">
        <f t="shared" si="2015"/>
        <v>2.7544224999999996</v>
      </c>
      <c r="D3691">
        <f t="shared" si="2016"/>
        <v>2.7208122448979597</v>
      </c>
      <c r="E3691">
        <f t="shared" si="2017"/>
        <v>2.7043750000000002</v>
      </c>
      <c r="F3691" s="3">
        <f t="shared" si="2018"/>
        <v>0</v>
      </c>
      <c r="G3691" s="4">
        <f t="shared" si="2019"/>
        <v>-3.5087719298245723E-3</v>
      </c>
      <c r="H3691" s="6">
        <f t="shared" si="2020"/>
        <v>-4.3601559730592099E-2</v>
      </c>
    </row>
    <row r="3692" spans="1:8" hidden="1" x14ac:dyDescent="0.3">
      <c r="A3692" s="1">
        <v>40879</v>
      </c>
      <c r="B3692" s="7">
        <v>2.698</v>
      </c>
      <c r="C3692" s="2">
        <f t="shared" si="2015"/>
        <v>2.7548174999999997</v>
      </c>
      <c r="D3692">
        <f t="shared" si="2016"/>
        <v>2.7222918367346947</v>
      </c>
      <c r="E3692">
        <f t="shared" si="2017"/>
        <v>2.7047500000000002</v>
      </c>
      <c r="F3692" s="3">
        <f t="shared" si="2018"/>
        <v>-3.7050759540568912E-4</v>
      </c>
      <c r="G3692" s="4">
        <f t="shared" si="2019"/>
        <v>-7.5409233032923684E-3</v>
      </c>
      <c r="H3692" s="6">
        <f t="shared" si="2020"/>
        <v>-4.5057162071284407E-2</v>
      </c>
    </row>
    <row r="3693" spans="1:8" hidden="1" x14ac:dyDescent="0.3">
      <c r="A3693" s="1">
        <v>40878</v>
      </c>
      <c r="B3693" s="7">
        <v>2.6989999999999998</v>
      </c>
      <c r="C3693" s="2">
        <f t="shared" si="2015"/>
        <v>2.7552225000000004</v>
      </c>
      <c r="D3693">
        <f t="shared" si="2016"/>
        <v>2.7237510204081636</v>
      </c>
      <c r="E3693">
        <f t="shared" si="2017"/>
        <v>2.705025</v>
      </c>
      <c r="F3693" s="3">
        <f t="shared" si="2018"/>
        <v>-5.5545269394563501E-4</v>
      </c>
      <c r="G3693" s="4">
        <f t="shared" si="2019"/>
        <v>-3.1394275161589213E-3</v>
      </c>
      <c r="H3693" s="6">
        <f t="shared" si="2020"/>
        <v>-4.5615275813295608E-2</v>
      </c>
    </row>
    <row r="3694" spans="1:8" hidden="1" x14ac:dyDescent="0.3">
      <c r="A3694" s="1">
        <v>40877</v>
      </c>
      <c r="B3694" s="7">
        <v>2.7004999999999999</v>
      </c>
      <c r="C3694" s="2">
        <f t="shared" si="2015"/>
        <v>2.7556550000000004</v>
      </c>
      <c r="D3694">
        <f t="shared" si="2016"/>
        <v>2.7251795918367354</v>
      </c>
      <c r="E3694">
        <f t="shared" si="2017"/>
        <v>2.7054500000000004</v>
      </c>
      <c r="F3694" s="3">
        <f t="shared" si="2018"/>
        <v>-2.5854108956602229E-3</v>
      </c>
      <c r="G3694" s="4">
        <f t="shared" si="2019"/>
        <v>-2.2168852761870195E-3</v>
      </c>
      <c r="H3694" s="6">
        <f t="shared" si="2020"/>
        <v>-4.6096785588131461E-2</v>
      </c>
    </row>
    <row r="3695" spans="1:8" hidden="1" x14ac:dyDescent="0.3">
      <c r="A3695" s="1">
        <v>40876</v>
      </c>
      <c r="B3695" s="7">
        <v>2.7075</v>
      </c>
      <c r="C3695" s="2">
        <f t="shared" si="2015"/>
        <v>2.7560200000000008</v>
      </c>
      <c r="D3695">
        <f t="shared" si="2016"/>
        <v>2.7262204081632659</v>
      </c>
      <c r="E3695">
        <f t="shared" si="2017"/>
        <v>2.7055750000000005</v>
      </c>
      <c r="F3695" s="3">
        <f t="shared" si="2018"/>
        <v>0</v>
      </c>
      <c r="G3695" s="4">
        <f t="shared" si="2019"/>
        <v>1.8501387604070718E-3</v>
      </c>
      <c r="H3695" s="6">
        <f t="shared" si="2020"/>
        <v>-4.2609618104667568E-2</v>
      </c>
    </row>
    <row r="3696" spans="1:8" hidden="1" x14ac:dyDescent="0.3">
      <c r="A3696" s="1">
        <v>40875</v>
      </c>
      <c r="B3696" s="7">
        <v>2.7075</v>
      </c>
      <c r="C3696" s="2">
        <f t="shared" si="2015"/>
        <v>2.7563450000000005</v>
      </c>
      <c r="D3696">
        <f t="shared" si="2016"/>
        <v>2.7267918367346948</v>
      </c>
      <c r="E3696">
        <f t="shared" si="2017"/>
        <v>2.7055400000000001</v>
      </c>
      <c r="F3696" s="3">
        <f t="shared" si="2018"/>
        <v>-4.046349089571466E-3</v>
      </c>
      <c r="G3696" s="4">
        <f t="shared" si="2019"/>
        <v>2.220988339811214E-3</v>
      </c>
      <c r="H3696" s="6">
        <f t="shared" si="2020"/>
        <v>-3.8700514823362342E-2</v>
      </c>
    </row>
    <row r="3697" spans="1:8" hidden="1" x14ac:dyDescent="0.3">
      <c r="A3697" s="1">
        <v>40872</v>
      </c>
      <c r="B3697" s="7">
        <v>2.7185000000000001</v>
      </c>
      <c r="C3697" s="2">
        <f t="shared" si="2015"/>
        <v>2.756590000000001</v>
      </c>
      <c r="D3697">
        <f t="shared" si="2016"/>
        <v>2.7272408163265314</v>
      </c>
      <c r="E3697">
        <f t="shared" si="2017"/>
        <v>2.7049900000000004</v>
      </c>
      <c r="F3697" s="3">
        <f t="shared" si="2018"/>
        <v>4.0627885503232708E-3</v>
      </c>
      <c r="G3697" s="4">
        <f t="shared" si="2019"/>
        <v>6.8518518518518867E-3</v>
      </c>
      <c r="H3697" s="6">
        <f t="shared" si="2020"/>
        <v>-3.2906438989683373E-2</v>
      </c>
    </row>
    <row r="3698" spans="1:8" hidden="1" x14ac:dyDescent="0.3">
      <c r="A3698" s="1">
        <v>40871</v>
      </c>
      <c r="B3698" s="7">
        <v>2.7075</v>
      </c>
      <c r="C3698" s="2">
        <f t="shared" si="2015"/>
        <v>2.7568800000000011</v>
      </c>
      <c r="D3698">
        <f t="shared" si="2016"/>
        <v>2.7277816326530622</v>
      </c>
      <c r="E3698">
        <f t="shared" si="2017"/>
        <v>2.7048150000000009</v>
      </c>
      <c r="F3698" s="3">
        <f t="shared" si="2018"/>
        <v>3.6948087936439222E-4</v>
      </c>
      <c r="G3698" s="4">
        <f t="shared" si="2019"/>
        <v>2.220988339811214E-3</v>
      </c>
      <c r="H3698" s="6">
        <f t="shared" si="2020"/>
        <v>-3.5962257432793243E-2</v>
      </c>
    </row>
    <row r="3699" spans="1:8" hidden="1" x14ac:dyDescent="0.3">
      <c r="A3699" s="1">
        <v>40870</v>
      </c>
      <c r="B3699" s="7">
        <v>2.7065000000000001</v>
      </c>
      <c r="C3699" s="2">
        <f t="shared" si="2015"/>
        <v>2.757187500000001</v>
      </c>
      <c r="D3699">
        <f t="shared" si="2016"/>
        <v>2.7282510204081638</v>
      </c>
      <c r="E3699">
        <f t="shared" si="2017"/>
        <v>2.7053650000000005</v>
      </c>
      <c r="F3699" s="3">
        <f t="shared" si="2018"/>
        <v>1.4801110083255686E-3</v>
      </c>
      <c r="G3699" s="4">
        <f t="shared" si="2019"/>
        <v>1.8508236165095671E-3</v>
      </c>
      <c r="H3699" s="6">
        <f t="shared" si="2020"/>
        <v>-3.717538242618279E-2</v>
      </c>
    </row>
    <row r="3700" spans="1:8" hidden="1" x14ac:dyDescent="0.3">
      <c r="A3700" s="1">
        <v>40869</v>
      </c>
      <c r="B3700" s="7">
        <v>2.7025000000000001</v>
      </c>
      <c r="C3700" s="2">
        <f t="shared" si="2015"/>
        <v>2.7575250000000011</v>
      </c>
      <c r="D3700">
        <f t="shared" si="2016"/>
        <v>2.7288530612244903</v>
      </c>
      <c r="E3700">
        <f t="shared" si="2017"/>
        <v>2.7060900000000006</v>
      </c>
      <c r="F3700" s="3">
        <f t="shared" si="2018"/>
        <v>3.7016472330209105E-4</v>
      </c>
      <c r="G3700" s="4">
        <f t="shared" si="2019"/>
        <v>0</v>
      </c>
      <c r="H3700" s="6">
        <f t="shared" si="2020"/>
        <v>-3.8427326098559034E-2</v>
      </c>
    </row>
    <row r="3701" spans="1:8" hidden="1" x14ac:dyDescent="0.3">
      <c r="A3701" s="1">
        <v>40868</v>
      </c>
      <c r="B3701" s="7">
        <v>2.7014999999999998</v>
      </c>
      <c r="C3701" s="2">
        <f t="shared" si="2015"/>
        <v>2.7578550000000011</v>
      </c>
      <c r="D3701">
        <f t="shared" si="2016"/>
        <v>2.7294551020408164</v>
      </c>
      <c r="E3701">
        <f t="shared" si="2017"/>
        <v>2.7068650000000005</v>
      </c>
      <c r="F3701" s="3">
        <f t="shared" si="2018"/>
        <v>5.5555555555542036E-4</v>
      </c>
      <c r="G3701" s="4">
        <f t="shared" si="2019"/>
        <v>-2.2160664819945719E-3</v>
      </c>
      <c r="H3701" s="6">
        <f t="shared" si="2020"/>
        <v>-3.7070040990910713E-2</v>
      </c>
    </row>
    <row r="3702" spans="1:8" hidden="1" x14ac:dyDescent="0.3">
      <c r="A3702" s="1">
        <v>40865</v>
      </c>
      <c r="B3702" s="7">
        <v>2.7</v>
      </c>
      <c r="C3702" s="2">
        <f t="shared" si="2015"/>
        <v>2.7581875000000013</v>
      </c>
      <c r="D3702">
        <f t="shared" si="2016"/>
        <v>2.7301387755102042</v>
      </c>
      <c r="E3702">
        <f t="shared" si="2017"/>
        <v>2.7079399999999998</v>
      </c>
      <c r="F3702" s="3">
        <f t="shared" si="2018"/>
        <v>-5.5524708495269248E-4</v>
      </c>
      <c r="G3702" s="4">
        <f t="shared" si="2019"/>
        <v>-1.1098779134294245E-3</v>
      </c>
      <c r="H3702" s="6">
        <f t="shared" si="2020"/>
        <v>-3.7776193870277974E-2</v>
      </c>
    </row>
    <row r="3703" spans="1:8" hidden="1" x14ac:dyDescent="0.3">
      <c r="A3703" s="1">
        <v>40864</v>
      </c>
      <c r="B3703" s="7">
        <v>2.7014999999999998</v>
      </c>
      <c r="C3703" s="2">
        <f t="shared" si="2015"/>
        <v>2.7585125000000015</v>
      </c>
      <c r="D3703">
        <f t="shared" si="2016"/>
        <v>2.730669387755102</v>
      </c>
      <c r="E3703">
        <f t="shared" si="2017"/>
        <v>2.7091400000000001</v>
      </c>
      <c r="F3703" s="3">
        <f t="shared" si="2018"/>
        <v>0</v>
      </c>
      <c r="G3703" s="4">
        <f t="shared" si="2019"/>
        <v>-1.4784697837737504E-3</v>
      </c>
      <c r="H3703" s="6">
        <f t="shared" si="2020"/>
        <v>-3.8098629161474218E-2</v>
      </c>
    </row>
    <row r="3704" spans="1:8" hidden="1" x14ac:dyDescent="0.3">
      <c r="A3704" s="1">
        <v>40863</v>
      </c>
      <c r="B3704" s="7">
        <v>2.7014999999999998</v>
      </c>
      <c r="C3704" s="2">
        <f t="shared" si="2015"/>
        <v>2.7588475000000017</v>
      </c>
      <c r="D3704">
        <f t="shared" si="2016"/>
        <v>2.7311285714285707</v>
      </c>
      <c r="E3704">
        <f t="shared" si="2017"/>
        <v>2.7102399999999998</v>
      </c>
      <c r="F3704" s="3">
        <f t="shared" si="2018"/>
        <v>-3.7002775208150318E-4</v>
      </c>
      <c r="G3704" s="4">
        <f t="shared" si="2019"/>
        <v>-2.9525742756966178E-3</v>
      </c>
      <c r="H3704" s="6">
        <f t="shared" si="2020"/>
        <v>-3.8269846920612416E-2</v>
      </c>
    </row>
    <row r="3705" spans="1:8" hidden="1" x14ac:dyDescent="0.3">
      <c r="A3705" s="1">
        <v>40862</v>
      </c>
      <c r="B3705" s="7">
        <v>2.7025000000000001</v>
      </c>
      <c r="C3705" s="2">
        <f t="shared" si="2015"/>
        <v>2.7591675000000015</v>
      </c>
      <c r="D3705">
        <f t="shared" si="2016"/>
        <v>2.7316081632653058</v>
      </c>
      <c r="E3705">
        <f t="shared" si="2017"/>
        <v>2.7111899999999998</v>
      </c>
      <c r="F3705" s="3">
        <f t="shared" si="2018"/>
        <v>-1.8467220683286989E-3</v>
      </c>
      <c r="G3705" s="4">
        <f t="shared" si="2019"/>
        <v>-3.6989088218974953E-4</v>
      </c>
      <c r="H3705" s="6">
        <f t="shared" si="2020"/>
        <v>-3.6713598289074945E-2</v>
      </c>
    </row>
    <row r="3706" spans="1:8" hidden="1" x14ac:dyDescent="0.3">
      <c r="A3706" s="1">
        <v>40861</v>
      </c>
      <c r="B3706" s="7">
        <v>2.7075</v>
      </c>
      <c r="C3706" s="2">
        <f t="shared" si="2015"/>
        <v>2.7594725000000015</v>
      </c>
      <c r="D3706">
        <f t="shared" si="2016"/>
        <v>2.7320265306122451</v>
      </c>
      <c r="E3706">
        <f t="shared" si="2017"/>
        <v>2.7119399999999998</v>
      </c>
      <c r="F3706" s="3">
        <f t="shared" si="2018"/>
        <v>1.6648168701443034E-3</v>
      </c>
      <c r="G3706" s="4">
        <f t="shared" si="2019"/>
        <v>1.2943786982246852E-3</v>
      </c>
      <c r="H3706" s="6">
        <f t="shared" si="2020"/>
        <v>-3.3898305084745783E-2</v>
      </c>
    </row>
    <row r="3707" spans="1:8" hidden="1" x14ac:dyDescent="0.3">
      <c r="A3707" s="1">
        <v>40858</v>
      </c>
      <c r="B3707" s="7">
        <v>2.7029999999999998</v>
      </c>
      <c r="C3707" s="2">
        <f t="shared" si="2015"/>
        <v>2.7598000000000011</v>
      </c>
      <c r="D3707">
        <f t="shared" si="2016"/>
        <v>2.7326387755102042</v>
      </c>
      <c r="E3707">
        <f t="shared" si="2017"/>
        <v>2.712815</v>
      </c>
      <c r="F3707" s="3">
        <f t="shared" si="2018"/>
        <v>-9.240436148586495E-4</v>
      </c>
      <c r="G3707" s="4">
        <f t="shared" si="2019"/>
        <v>-9.240436148586495E-4</v>
      </c>
      <c r="H3707" s="6">
        <f t="shared" si="2020"/>
        <v>-3.5159735855791574E-2</v>
      </c>
    </row>
    <row r="3708" spans="1:8" hidden="1" x14ac:dyDescent="0.3">
      <c r="A3708" s="1">
        <v>40857</v>
      </c>
      <c r="B3708" s="7">
        <v>2.7054999999999998</v>
      </c>
      <c r="C3708" s="2">
        <f t="shared" si="2015"/>
        <v>2.7601100000000014</v>
      </c>
      <c r="D3708">
        <f t="shared" si="2016"/>
        <v>2.7331183673469392</v>
      </c>
      <c r="E3708">
        <f t="shared" si="2017"/>
        <v>2.7137649999999995</v>
      </c>
      <c r="F3708" s="3">
        <f t="shared" si="2018"/>
        <v>-1.4762871378483089E-3</v>
      </c>
      <c r="G3708" s="4">
        <f t="shared" si="2019"/>
        <v>3.6975411351436449E-4</v>
      </c>
      <c r="H3708" s="6">
        <f t="shared" si="2020"/>
        <v>-3.3059328091494034E-2</v>
      </c>
    </row>
    <row r="3709" spans="1:8" hidden="1" x14ac:dyDescent="0.3">
      <c r="A3709" s="1">
        <v>40856</v>
      </c>
      <c r="B3709" s="7">
        <v>2.7094999999999998</v>
      </c>
      <c r="C3709" s="2">
        <f t="shared" si="2015"/>
        <v>2.7603950000000008</v>
      </c>
      <c r="D3709">
        <f t="shared" si="2016"/>
        <v>2.7335061224489796</v>
      </c>
      <c r="E3709">
        <f t="shared" si="2017"/>
        <v>2.7146650000000001</v>
      </c>
      <c r="F3709" s="3">
        <f t="shared" si="2018"/>
        <v>2.2193452931384972E-3</v>
      </c>
      <c r="G3709" s="4">
        <f t="shared" si="2019"/>
        <v>1.8456995201177051E-4</v>
      </c>
      <c r="H3709" s="6">
        <f t="shared" si="2020"/>
        <v>-2.9896168993913452E-2</v>
      </c>
    </row>
    <row r="3710" spans="1:8" hidden="1" x14ac:dyDescent="0.3">
      <c r="A3710" s="1">
        <v>40855</v>
      </c>
      <c r="B3710" s="7">
        <v>2.7035</v>
      </c>
      <c r="C3710" s="2">
        <f t="shared" si="2015"/>
        <v>2.7607100000000009</v>
      </c>
      <c r="D3710">
        <f t="shared" si="2016"/>
        <v>2.7340775510204081</v>
      </c>
      <c r="E3710">
        <f t="shared" si="2017"/>
        <v>2.7160149999999996</v>
      </c>
      <c r="F3710" s="3">
        <f t="shared" si="2018"/>
        <v>-1.8491124260355818E-4</v>
      </c>
      <c r="G3710" s="4">
        <f t="shared" si="2019"/>
        <v>-2.3985239852398754E-3</v>
      </c>
      <c r="H3710" s="6">
        <f t="shared" si="2020"/>
        <v>-3.3082975679542104E-2</v>
      </c>
    </row>
    <row r="3711" spans="1:8" hidden="1" x14ac:dyDescent="0.3">
      <c r="A3711" s="1">
        <v>40854</v>
      </c>
      <c r="B3711" s="7">
        <v>2.7040000000000002</v>
      </c>
      <c r="C3711" s="2">
        <f t="shared" si="2015"/>
        <v>2.7610400000000004</v>
      </c>
      <c r="D3711">
        <f t="shared" si="2016"/>
        <v>2.7346081632653063</v>
      </c>
      <c r="E3711">
        <f t="shared" si="2017"/>
        <v>2.7172650000000003</v>
      </c>
      <c r="F3711" s="3">
        <f t="shared" si="2018"/>
        <v>-5.5442616891498986E-4</v>
      </c>
      <c r="G3711" s="4">
        <f t="shared" si="2019"/>
        <v>-1.0344318013889575E-3</v>
      </c>
      <c r="H3711" s="6">
        <f t="shared" si="2020"/>
        <v>-3.1692032229185263E-2</v>
      </c>
    </row>
    <row r="3712" spans="1:8" hidden="1" x14ac:dyDescent="0.3">
      <c r="A3712" s="1">
        <v>40851</v>
      </c>
      <c r="B3712" s="7">
        <v>2.7054999999999998</v>
      </c>
      <c r="C3712" s="2">
        <f t="shared" si="2015"/>
        <v>2.7613800000000008</v>
      </c>
      <c r="D3712">
        <f t="shared" si="2016"/>
        <v>2.7351183673469386</v>
      </c>
      <c r="E3712">
        <f t="shared" si="2017"/>
        <v>2.7191649999999994</v>
      </c>
      <c r="F3712" s="3">
        <f t="shared" si="2018"/>
        <v>3.6975411351436449E-4</v>
      </c>
      <c r="G3712" s="4">
        <f t="shared" si="2019"/>
        <v>-7.3868882733152397E-4</v>
      </c>
      <c r="H3712" s="6">
        <f t="shared" si="2020"/>
        <v>-3.1154879140555147E-2</v>
      </c>
    </row>
    <row r="3713" spans="1:8" hidden="1" x14ac:dyDescent="0.3">
      <c r="A3713" s="1">
        <v>40850</v>
      </c>
      <c r="B3713" s="7">
        <v>2.7044999999999999</v>
      </c>
      <c r="C3713" s="2">
        <f t="shared" si="2015"/>
        <v>2.7617200000000004</v>
      </c>
      <c r="D3713">
        <f t="shared" si="2016"/>
        <v>2.7356489795918364</v>
      </c>
      <c r="E3713">
        <f t="shared" si="2017"/>
        <v>2.7214149999999995</v>
      </c>
      <c r="F3713" s="3">
        <f t="shared" si="2018"/>
        <v>-1.6611295681063787E-3</v>
      </c>
      <c r="G3713" s="4">
        <f t="shared" si="2019"/>
        <v>1.8491124260355818E-4</v>
      </c>
      <c r="H3713" s="6">
        <f t="shared" si="2020"/>
        <v>-3.2379248658318427E-2</v>
      </c>
    </row>
    <row r="3714" spans="1:8" hidden="1" x14ac:dyDescent="0.3">
      <c r="A3714" s="1">
        <v>40849</v>
      </c>
      <c r="B3714" s="7">
        <v>2.7090000000000001</v>
      </c>
      <c r="C3714" s="2">
        <f t="shared" si="2015"/>
        <v>2.7620365000000002</v>
      </c>
      <c r="D3714">
        <f t="shared" si="2016"/>
        <v>2.736138775510204</v>
      </c>
      <c r="E3714">
        <f t="shared" si="2017"/>
        <v>2.7241149999999994</v>
      </c>
      <c r="F3714" s="3">
        <f t="shared" si="2018"/>
        <v>-3.6900369003689537E-4</v>
      </c>
      <c r="G3714" s="4">
        <f t="shared" si="2019"/>
        <v>-3.1278748850045446E-3</v>
      </c>
      <c r="H3714" s="6">
        <f t="shared" si="2020"/>
        <v>-3.6799999999999944E-2</v>
      </c>
    </row>
    <row r="3715" spans="1:8" hidden="1" x14ac:dyDescent="0.3">
      <c r="A3715" s="1">
        <v>40848</v>
      </c>
      <c r="B3715" s="7">
        <v>2.71</v>
      </c>
      <c r="C3715" s="2">
        <f t="shared" si="2015"/>
        <v>2.7623490000000004</v>
      </c>
      <c r="D3715">
        <f t="shared" si="2016"/>
        <v>2.736577551020408</v>
      </c>
      <c r="E3715">
        <f t="shared" si="2017"/>
        <v>2.7274899999999995</v>
      </c>
      <c r="F3715" s="3">
        <f t="shared" si="2018"/>
        <v>1.1822077730161418E-3</v>
      </c>
      <c r="G3715" s="4">
        <f t="shared" si="2019"/>
        <v>-2.5763709974236937E-3</v>
      </c>
      <c r="H3715" s="6">
        <f t="shared" si="2020"/>
        <v>-3.1797070382279413E-2</v>
      </c>
    </row>
    <row r="3716" spans="1:8" hidden="1" x14ac:dyDescent="0.3">
      <c r="A3716" s="1">
        <v>40847</v>
      </c>
      <c r="B3716" s="7">
        <v>2.7067999999999999</v>
      </c>
      <c r="C3716" s="2">
        <f t="shared" si="2015"/>
        <v>2.7626724999999999</v>
      </c>
      <c r="D3716">
        <f t="shared" si="2016"/>
        <v>2.737122448979592</v>
      </c>
      <c r="E3716">
        <f t="shared" si="2017"/>
        <v>2.7308749999999997</v>
      </c>
      <c r="F3716" s="3">
        <f t="shared" si="2018"/>
        <v>-2.5854108956602229E-4</v>
      </c>
      <c r="G3716" s="4">
        <f t="shared" si="2019"/>
        <v>-3.7541405962459029E-3</v>
      </c>
      <c r="H3716" s="6">
        <f t="shared" si="2020"/>
        <v>-3.2767554046810865E-2</v>
      </c>
    </row>
    <row r="3717" spans="1:8" hidden="1" x14ac:dyDescent="0.3">
      <c r="A3717" s="1">
        <v>40844</v>
      </c>
      <c r="B3717" s="7">
        <v>2.7075</v>
      </c>
      <c r="C3717" s="2">
        <f t="shared" si="2015"/>
        <v>2.7629924999999997</v>
      </c>
      <c r="D3717">
        <f t="shared" si="2016"/>
        <v>2.7376428571428577</v>
      </c>
      <c r="E3717">
        <f t="shared" si="2017"/>
        <v>2.7341749999999996</v>
      </c>
      <c r="F3717" s="3">
        <f t="shared" si="2018"/>
        <v>1.2943786982246852E-3</v>
      </c>
      <c r="G3717" s="4">
        <f t="shared" si="2019"/>
        <v>-5.1442219364320474E-3</v>
      </c>
      <c r="H3717" s="6">
        <f t="shared" si="2020"/>
        <v>-3.1998569896317552E-2</v>
      </c>
    </row>
    <row r="3718" spans="1:8" hidden="1" x14ac:dyDescent="0.3">
      <c r="A3718" s="1">
        <v>40843</v>
      </c>
      <c r="B3718" s="7">
        <v>2.7040000000000002</v>
      </c>
      <c r="C3718" s="2">
        <f t="shared" si="2015"/>
        <v>2.7633449999999997</v>
      </c>
      <c r="D3718">
        <f t="shared" si="2016"/>
        <v>2.7382448979591838</v>
      </c>
      <c r="E3718">
        <f t="shared" si="2017"/>
        <v>2.7374999999999998</v>
      </c>
      <c r="F3718" s="3">
        <f t="shared" si="2018"/>
        <v>-4.9678012879483813E-3</v>
      </c>
      <c r="G3718" s="4">
        <f t="shared" si="2019"/>
        <v>-7.8884608328745331E-3</v>
      </c>
      <c r="H3718" s="6">
        <f t="shared" si="2020"/>
        <v>-3.4458132476343439E-2</v>
      </c>
    </row>
    <row r="3719" spans="1:8" hidden="1" x14ac:dyDescent="0.3">
      <c r="A3719" s="1">
        <v>40842</v>
      </c>
      <c r="B3719" s="7">
        <v>2.7174999999999998</v>
      </c>
      <c r="C3719" s="2">
        <f t="shared" si="2015"/>
        <v>2.7636149999999997</v>
      </c>
      <c r="D3719">
        <f t="shared" si="2016"/>
        <v>2.7386734693877548</v>
      </c>
      <c r="E3719">
        <f t="shared" si="2017"/>
        <v>2.7402000000000002</v>
      </c>
      <c r="F3719" s="3">
        <f t="shared" si="2018"/>
        <v>1.8402649981585917E-4</v>
      </c>
      <c r="G3719" s="4">
        <f t="shared" si="2019"/>
        <v>-2.2030475491097157E-3</v>
      </c>
      <c r="H3719" s="6">
        <f t="shared" si="2020"/>
        <v>-2.7728085867620766E-2</v>
      </c>
    </row>
    <row r="3720" spans="1:8" hidden="1" x14ac:dyDescent="0.3">
      <c r="A3720" s="1">
        <v>40841</v>
      </c>
      <c r="B3720" s="7">
        <v>2.7170000000000001</v>
      </c>
      <c r="C3720" s="2">
        <f t="shared" si="2015"/>
        <v>2.7639499999999999</v>
      </c>
      <c r="D3720">
        <f t="shared" si="2016"/>
        <v>2.739071428571429</v>
      </c>
      <c r="E3720">
        <f t="shared" si="2017"/>
        <v>2.7425249999999997</v>
      </c>
      <c r="F3720" s="3">
        <f t="shared" si="2018"/>
        <v>0</v>
      </c>
      <c r="G3720" s="4">
        <f t="shared" si="2019"/>
        <v>-1.6534999081387891E-3</v>
      </c>
      <c r="H3720" s="6">
        <f t="shared" si="2020"/>
        <v>-2.7036705461056409E-2</v>
      </c>
    </row>
    <row r="3721" spans="1:8" hidden="1" x14ac:dyDescent="0.3">
      <c r="A3721" s="1">
        <v>40840</v>
      </c>
      <c r="B3721" s="7">
        <v>2.7170000000000001</v>
      </c>
      <c r="C3721" s="2">
        <f t="shared" si="2015"/>
        <v>2.7643049999999998</v>
      </c>
      <c r="D3721">
        <f t="shared" si="2016"/>
        <v>2.7395714285714292</v>
      </c>
      <c r="E3721">
        <f t="shared" si="2017"/>
        <v>2.7452000000000001</v>
      </c>
      <c r="F3721" s="3">
        <f t="shared" si="2018"/>
        <v>-1.6534999081387891E-3</v>
      </c>
      <c r="G3721" s="4">
        <f t="shared" si="2019"/>
        <v>-2.0202020202020332E-3</v>
      </c>
      <c r="H3721" s="6">
        <f t="shared" si="2020"/>
        <v>-2.7385000894934564E-2</v>
      </c>
    </row>
    <row r="3722" spans="1:8" hidden="1" x14ac:dyDescent="0.3">
      <c r="A3722" s="1">
        <v>40837</v>
      </c>
      <c r="B3722" s="7">
        <v>2.7214999999999998</v>
      </c>
      <c r="C3722" s="2">
        <f t="shared" si="2015"/>
        <v>2.7646375000000001</v>
      </c>
      <c r="D3722">
        <f t="shared" si="2016"/>
        <v>2.7399489795918379</v>
      </c>
      <c r="E3722">
        <f t="shared" si="2017"/>
        <v>2.7476499999999997</v>
      </c>
      <c r="F3722" s="3">
        <f t="shared" si="2018"/>
        <v>-1.4676206200696651E-3</v>
      </c>
      <c r="G3722" s="4">
        <f t="shared" si="2019"/>
        <v>3.6757948906451787E-4</v>
      </c>
      <c r="H3722" s="6">
        <f t="shared" si="2020"/>
        <v>-2.4202223019003322E-2</v>
      </c>
    </row>
    <row r="3723" spans="1:8" hidden="1" x14ac:dyDescent="0.3">
      <c r="A3723" s="1">
        <v>40836</v>
      </c>
      <c r="B3723" s="7">
        <v>2.7254999999999998</v>
      </c>
      <c r="C3723" s="2">
        <f t="shared" si="2015"/>
        <v>2.7649425000000001</v>
      </c>
      <c r="D3723">
        <f t="shared" si="2016"/>
        <v>2.7402755102040826</v>
      </c>
      <c r="E3723">
        <f t="shared" si="2017"/>
        <v>2.7498999999999998</v>
      </c>
      <c r="F3723" s="3">
        <f t="shared" si="2018"/>
        <v>7.3434918303649788E-4</v>
      </c>
      <c r="G3723" s="4">
        <f t="shared" si="2019"/>
        <v>3.6703982382091382E-4</v>
      </c>
      <c r="H3723" s="6">
        <f t="shared" si="2020"/>
        <v>-2.364320257925856E-2</v>
      </c>
    </row>
    <row r="3724" spans="1:8" hidden="1" x14ac:dyDescent="0.3">
      <c r="A3724" s="1">
        <v>40835</v>
      </c>
      <c r="B3724" s="7">
        <v>2.7235</v>
      </c>
      <c r="C3724" s="2">
        <f t="shared" si="2015"/>
        <v>2.7652625000000004</v>
      </c>
      <c r="D3724">
        <f t="shared" si="2016"/>
        <v>2.7407040816326536</v>
      </c>
      <c r="E3724">
        <f t="shared" si="2017"/>
        <v>2.7516499999999997</v>
      </c>
      <c r="F3724" s="3">
        <f t="shared" si="2018"/>
        <v>7.3488884806183208E-4</v>
      </c>
      <c r="G3724" s="4">
        <f t="shared" si="2019"/>
        <v>-1.4665444546287931E-3</v>
      </c>
      <c r="H3724" s="6">
        <f t="shared" si="2020"/>
        <v>-2.5755678769450951E-2</v>
      </c>
    </row>
    <row r="3725" spans="1:8" hidden="1" x14ac:dyDescent="0.3">
      <c r="A3725" s="1">
        <v>40834</v>
      </c>
      <c r="B3725" s="7">
        <v>2.7214999999999998</v>
      </c>
      <c r="C3725" s="2">
        <f t="shared" si="2015"/>
        <v>2.7656425000000011</v>
      </c>
      <c r="D3725">
        <f t="shared" si="2016"/>
        <v>2.7412959183673475</v>
      </c>
      <c r="E3725">
        <f t="shared" si="2017"/>
        <v>2.7523499999999999</v>
      </c>
      <c r="F3725" s="3">
        <f t="shared" si="2018"/>
        <v>-3.6730945821872307E-4</v>
      </c>
      <c r="G3725" s="4">
        <f t="shared" si="2019"/>
        <v>-3.2960996154551836E-3</v>
      </c>
      <c r="H3725" s="6">
        <f t="shared" si="2020"/>
        <v>-2.5425246195165729E-2</v>
      </c>
    </row>
    <row r="3726" spans="1:8" hidden="1" x14ac:dyDescent="0.3">
      <c r="A3726" s="1">
        <v>40833</v>
      </c>
      <c r="B3726" s="7">
        <v>2.7225000000000001</v>
      </c>
      <c r="C3726" s="2">
        <f t="shared" si="2015"/>
        <v>2.7660575000000009</v>
      </c>
      <c r="D3726">
        <f t="shared" si="2016"/>
        <v>2.7418265306122458</v>
      </c>
      <c r="E3726">
        <f t="shared" si="2017"/>
        <v>2.7532499999999995</v>
      </c>
      <c r="F3726" s="3">
        <f t="shared" si="2018"/>
        <v>7.3515897812903575E-4</v>
      </c>
      <c r="G3726" s="4">
        <f t="shared" si="2019"/>
        <v>-2.3818248442653012E-3</v>
      </c>
      <c r="H3726" s="6">
        <f t="shared" si="2020"/>
        <v>-2.5416144621442593E-2</v>
      </c>
    </row>
    <row r="3727" spans="1:8" hidden="1" x14ac:dyDescent="0.3">
      <c r="A3727" s="1">
        <v>40830</v>
      </c>
      <c r="B3727" s="7">
        <v>2.7204999999999999</v>
      </c>
      <c r="C3727" s="2">
        <f t="shared" ref="C3727:C3790" si="2021">AVERAGE(B3728:B3927)</f>
        <v>2.7664800000000009</v>
      </c>
      <c r="D3727">
        <f t="shared" ref="D3727:D3790" si="2022">AVERAGE(B3728:B3776)</f>
        <v>2.742500000000001</v>
      </c>
      <c r="E3727">
        <f t="shared" ref="E3727:E3790" si="2023">AVERAGE(B3728:B3747)</f>
        <v>2.7539249999999997</v>
      </c>
      <c r="F3727" s="3">
        <f t="shared" si="2018"/>
        <v>-1.4681592952835443E-3</v>
      </c>
      <c r="G3727" s="4">
        <f t="shared" si="2019"/>
        <v>-8.3834517951522081E-3</v>
      </c>
      <c r="H3727" s="6">
        <f t="shared" si="2020"/>
        <v>-2.5259763525618095E-2</v>
      </c>
    </row>
    <row r="3728" spans="1:8" hidden="1" x14ac:dyDescent="0.3">
      <c r="A3728" s="1">
        <v>40829</v>
      </c>
      <c r="B3728" s="7">
        <v>2.7244999999999999</v>
      </c>
      <c r="C3728" s="2">
        <f t="shared" si="2021"/>
        <v>2.7668725000000007</v>
      </c>
      <c r="D3728">
        <f t="shared" si="2022"/>
        <v>2.7428285714285723</v>
      </c>
      <c r="E3728">
        <f t="shared" si="2023"/>
        <v>2.7541749999999996</v>
      </c>
      <c r="F3728" s="3">
        <f t="shared" ref="F3728:F3791" si="2024">B3728/B3729-1</f>
        <v>-1.0999083409716226E-3</v>
      </c>
      <c r="G3728" s="4">
        <f t="shared" ref="G3728:G3791" si="2025">B3728/B3733-1</f>
        <v>-9.0925622840516418E-3</v>
      </c>
      <c r="H3728" s="6">
        <f t="shared" ref="H3728:H3791" si="2026">(B3728/_xlfn.XLOOKUP(EDATE(A3728,-12),$A$79:$A$5757,$B$79:$B$5757,"",-1,-1))-1</f>
        <v>-2.2671019119704483E-2</v>
      </c>
    </row>
    <row r="3729" spans="1:8" hidden="1" x14ac:dyDescent="0.3">
      <c r="A3729" s="1">
        <v>40828</v>
      </c>
      <c r="B3729" s="7">
        <v>2.7275</v>
      </c>
      <c r="C3729" s="2">
        <f t="shared" si="2021"/>
        <v>2.7672475000000003</v>
      </c>
      <c r="D3729">
        <f t="shared" si="2022"/>
        <v>2.7431102040816331</v>
      </c>
      <c r="E3729">
        <f t="shared" si="2023"/>
        <v>2.7543999999999995</v>
      </c>
      <c r="F3729" s="3">
        <f t="shared" si="2024"/>
        <v>-1.0986998718184315E-3</v>
      </c>
      <c r="G3729" s="4">
        <f t="shared" si="2025"/>
        <v>-1.2848353239232724E-2</v>
      </c>
      <c r="H3729" s="6">
        <f t="shared" si="2026"/>
        <v>-2.2050914306202984E-2</v>
      </c>
    </row>
    <row r="3730" spans="1:8" hidden="1" x14ac:dyDescent="0.3">
      <c r="A3730" s="1">
        <v>40827</v>
      </c>
      <c r="B3730" s="7">
        <v>2.7305000000000001</v>
      </c>
      <c r="C3730" s="2">
        <f t="shared" si="2021"/>
        <v>2.7676075000000004</v>
      </c>
      <c r="D3730">
        <f t="shared" si="2022"/>
        <v>2.7433346938775518</v>
      </c>
      <c r="E3730">
        <f t="shared" si="2023"/>
        <v>2.7544249999999999</v>
      </c>
      <c r="F3730" s="3">
        <f t="shared" si="2024"/>
        <v>5.4965188713818058E-4</v>
      </c>
      <c r="G3730" s="4">
        <f t="shared" si="2025"/>
        <v>-1.6921692169216795E-2</v>
      </c>
      <c r="H3730" s="6">
        <f t="shared" si="2026"/>
        <v>-2.0448430493273495E-2</v>
      </c>
    </row>
    <row r="3731" spans="1:8" hidden="1" x14ac:dyDescent="0.3">
      <c r="A3731" s="1">
        <v>40826</v>
      </c>
      <c r="B3731" s="7">
        <v>2.7290000000000001</v>
      </c>
      <c r="C3731" s="2">
        <f t="shared" si="2021"/>
        <v>2.767967500000001</v>
      </c>
      <c r="D3731">
        <f t="shared" si="2022"/>
        <v>2.7436102040816333</v>
      </c>
      <c r="E3731">
        <f t="shared" si="2023"/>
        <v>2.7546499999999998</v>
      </c>
      <c r="F3731" s="3">
        <f t="shared" si="2024"/>
        <v>-5.2852196099871795E-3</v>
      </c>
      <c r="G3731" s="4">
        <f t="shared" si="2025"/>
        <v>-1.6399351234456683E-2</v>
      </c>
      <c r="H3731" s="6">
        <f t="shared" si="2026"/>
        <v>-2.1442914515203748E-2</v>
      </c>
    </row>
    <row r="3732" spans="1:8" hidden="1" x14ac:dyDescent="0.3">
      <c r="A3732" s="1">
        <v>40823</v>
      </c>
      <c r="B3732" s="7">
        <v>2.7435</v>
      </c>
      <c r="C3732" s="2">
        <f t="shared" si="2021"/>
        <v>2.7682815000000009</v>
      </c>
      <c r="D3732">
        <f t="shared" si="2022"/>
        <v>2.7436102040816341</v>
      </c>
      <c r="E3732">
        <f t="shared" si="2023"/>
        <v>2.7538499999999999</v>
      </c>
      <c r="F3732" s="3">
        <f t="shared" si="2024"/>
        <v>-2.1822149481722786E-3</v>
      </c>
      <c r="G3732" s="4">
        <f t="shared" si="2025"/>
        <v>-1.0816657652785167E-2</v>
      </c>
      <c r="H3732" s="6">
        <f t="shared" si="2026"/>
        <v>-1.6137708445400745E-2</v>
      </c>
    </row>
    <row r="3733" spans="1:8" hidden="1" x14ac:dyDescent="0.3">
      <c r="A3733" s="1">
        <v>40822</v>
      </c>
      <c r="B3733" s="7">
        <v>2.7494999999999998</v>
      </c>
      <c r="C3733" s="2">
        <f t="shared" si="2021"/>
        <v>2.7685665000000013</v>
      </c>
      <c r="D3733">
        <f t="shared" si="2022"/>
        <v>2.7433795918367361</v>
      </c>
      <c r="E3733">
        <f t="shared" si="2023"/>
        <v>2.7525750000000002</v>
      </c>
      <c r="F3733" s="3">
        <f t="shared" si="2024"/>
        <v>-4.8859934853420217E-3</v>
      </c>
      <c r="G3733" s="4">
        <f t="shared" si="2025"/>
        <v>-7.5798592311858703E-3</v>
      </c>
      <c r="H3733" s="6">
        <f t="shared" si="2026"/>
        <v>-1.3986013986014068E-2</v>
      </c>
    </row>
    <row r="3734" spans="1:8" hidden="1" x14ac:dyDescent="0.3">
      <c r="A3734" s="1">
        <v>40821</v>
      </c>
      <c r="B3734" s="7">
        <v>2.7629999999999999</v>
      </c>
      <c r="C3734" s="2">
        <f t="shared" si="2021"/>
        <v>2.7687740000000014</v>
      </c>
      <c r="D3734">
        <f t="shared" si="2022"/>
        <v>2.742900000000001</v>
      </c>
      <c r="E3734">
        <f t="shared" si="2023"/>
        <v>2.7507250000000001</v>
      </c>
      <c r="F3734" s="3">
        <f t="shared" si="2024"/>
        <v>-5.2205220522052453E-3</v>
      </c>
      <c r="G3734" s="4">
        <f t="shared" si="2025"/>
        <v>-3.0669312646581792E-3</v>
      </c>
      <c r="H3734" s="6">
        <f t="shared" si="2026"/>
        <v>-9.3223377554679798E-3</v>
      </c>
    </row>
    <row r="3735" spans="1:8" hidden="1" x14ac:dyDescent="0.3">
      <c r="A3735" s="1">
        <v>40820</v>
      </c>
      <c r="B3735" s="7">
        <v>2.7774999999999999</v>
      </c>
      <c r="C3735" s="2">
        <f t="shared" si="2021"/>
        <v>2.7689090000000012</v>
      </c>
      <c r="D3735">
        <f t="shared" si="2022"/>
        <v>2.7421244897959185</v>
      </c>
      <c r="E3735">
        <f t="shared" si="2023"/>
        <v>2.7482499999999996</v>
      </c>
      <c r="F3735" s="3">
        <f t="shared" si="2024"/>
        <v>1.0812759055685017E-3</v>
      </c>
      <c r="G3735" s="4">
        <f t="shared" si="2025"/>
        <v>5.0660394427355371E-3</v>
      </c>
      <c r="H3735" s="6">
        <f t="shared" si="2026"/>
        <v>-4.4802867383513245E-3</v>
      </c>
    </row>
    <row r="3736" spans="1:8" hidden="1" x14ac:dyDescent="0.3">
      <c r="A3736" s="1">
        <v>40819</v>
      </c>
      <c r="B3736" s="7">
        <v>2.7745000000000002</v>
      </c>
      <c r="C3736" s="2">
        <f t="shared" si="2021"/>
        <v>2.7690465000000013</v>
      </c>
      <c r="D3736">
        <f t="shared" si="2022"/>
        <v>2.7413183673469401</v>
      </c>
      <c r="E3736">
        <f t="shared" si="2023"/>
        <v>2.746175</v>
      </c>
      <c r="F3736" s="3">
        <f t="shared" si="2024"/>
        <v>3.605552550929314E-4</v>
      </c>
      <c r="G3736" s="4">
        <f t="shared" si="2025"/>
        <v>1.4437827107021128E-3</v>
      </c>
      <c r="H3736" s="6">
        <f t="shared" si="2026"/>
        <v>-5.3773077612474518E-3</v>
      </c>
    </row>
    <row r="3737" spans="1:8" hidden="1" x14ac:dyDescent="0.3">
      <c r="A3737" s="1">
        <v>40816</v>
      </c>
      <c r="B3737" s="7">
        <v>2.7734999999999999</v>
      </c>
      <c r="C3737" s="2">
        <f t="shared" si="2021"/>
        <v>2.7691765000000008</v>
      </c>
      <c r="D3737">
        <f t="shared" si="2022"/>
        <v>2.7405836734693891</v>
      </c>
      <c r="E3737">
        <f t="shared" si="2023"/>
        <v>2.7439500000000003</v>
      </c>
      <c r="F3737" s="3">
        <f t="shared" si="2024"/>
        <v>1.0828370330264736E-3</v>
      </c>
      <c r="G3737" s="4">
        <f t="shared" si="2025"/>
        <v>1.0828370330264736E-3</v>
      </c>
      <c r="H3737" s="6">
        <f t="shared" si="2026"/>
        <v>-5.0224215246638115E-3</v>
      </c>
    </row>
    <row r="3738" spans="1:8" hidden="1" x14ac:dyDescent="0.3">
      <c r="A3738" s="1">
        <v>40815</v>
      </c>
      <c r="B3738" s="7">
        <v>2.7705000000000002</v>
      </c>
      <c r="C3738" s="2">
        <f t="shared" si="2021"/>
        <v>2.7693190000000003</v>
      </c>
      <c r="D3738">
        <f t="shared" si="2022"/>
        <v>2.7398897959183688</v>
      </c>
      <c r="E3738">
        <f t="shared" si="2023"/>
        <v>2.7418499999999995</v>
      </c>
      <c r="F3738" s="3">
        <f t="shared" si="2024"/>
        <v>-3.6081544290089695E-4</v>
      </c>
      <c r="G3738" s="4">
        <f t="shared" si="2025"/>
        <v>0</v>
      </c>
      <c r="H3738" s="6">
        <f t="shared" si="2026"/>
        <v>-5.9203444564046581E-3</v>
      </c>
    </row>
    <row r="3739" spans="1:8" hidden="1" x14ac:dyDescent="0.3">
      <c r="A3739" s="1">
        <v>40814</v>
      </c>
      <c r="B3739" s="7">
        <v>2.7715000000000001</v>
      </c>
      <c r="C3739" s="2">
        <f t="shared" si="2021"/>
        <v>2.7694715000000003</v>
      </c>
      <c r="D3739">
        <f t="shared" si="2022"/>
        <v>2.7391551020408178</v>
      </c>
      <c r="E3739">
        <f t="shared" si="2023"/>
        <v>2.7398499999999997</v>
      </c>
      <c r="F3739" s="3">
        <f t="shared" si="2024"/>
        <v>2.8948796815633226E-3</v>
      </c>
      <c r="G3739" s="4">
        <f t="shared" si="2025"/>
        <v>4.7127061808953652E-3</v>
      </c>
      <c r="H3739" s="6">
        <f t="shared" si="2026"/>
        <v>-9.4710507505361141E-3</v>
      </c>
    </row>
    <row r="3740" spans="1:8" hidden="1" x14ac:dyDescent="0.3">
      <c r="A3740" s="1">
        <v>40813</v>
      </c>
      <c r="B3740" s="7">
        <v>2.7635000000000001</v>
      </c>
      <c r="C3740" s="2">
        <f t="shared" si="2021"/>
        <v>2.7696740000000002</v>
      </c>
      <c r="D3740">
        <f t="shared" si="2022"/>
        <v>2.7386448979591838</v>
      </c>
      <c r="E3740">
        <f t="shared" si="2023"/>
        <v>2.7381749999999991</v>
      </c>
      <c r="F3740" s="3">
        <f t="shared" si="2024"/>
        <v>-2.5266197437285864E-3</v>
      </c>
      <c r="G3740" s="4">
        <f t="shared" si="2025"/>
        <v>1.0235788704076043E-2</v>
      </c>
      <c r="H3740" s="6">
        <f t="shared" si="2026"/>
        <v>-9.1430620294012943E-3</v>
      </c>
    </row>
    <row r="3741" spans="1:8" hidden="1" x14ac:dyDescent="0.3">
      <c r="A3741" s="1">
        <v>40812</v>
      </c>
      <c r="B3741" s="7">
        <v>2.7705000000000002</v>
      </c>
      <c r="C3741" s="2">
        <f t="shared" si="2021"/>
        <v>2.7698590000000003</v>
      </c>
      <c r="D3741">
        <f t="shared" si="2022"/>
        <v>2.737961224489796</v>
      </c>
      <c r="E3741">
        <f t="shared" si="2023"/>
        <v>2.7361749999999994</v>
      </c>
      <c r="F3741" s="3">
        <f t="shared" si="2024"/>
        <v>0</v>
      </c>
      <c r="G3741" s="4">
        <f t="shared" si="2025"/>
        <v>1.0946907498631697E-2</v>
      </c>
      <c r="H3741" s="6">
        <f t="shared" si="2026"/>
        <v>-6.0986547085201126E-3</v>
      </c>
    </row>
    <row r="3742" spans="1:8" hidden="1" x14ac:dyDescent="0.3">
      <c r="A3742" s="1">
        <v>40809</v>
      </c>
      <c r="B3742" s="7">
        <v>2.7705000000000002</v>
      </c>
      <c r="C3742" s="2">
        <f t="shared" si="2021"/>
        <v>2.7700740000000006</v>
      </c>
      <c r="D3742">
        <f t="shared" si="2022"/>
        <v>2.7372877551020416</v>
      </c>
      <c r="E3742">
        <f t="shared" si="2023"/>
        <v>2.7341749999999996</v>
      </c>
      <c r="F3742" s="3">
        <f t="shared" si="2024"/>
        <v>0</v>
      </c>
      <c r="G3742" s="4">
        <f t="shared" si="2025"/>
        <v>1.3350402340892575E-2</v>
      </c>
      <c r="H3742" s="6">
        <f t="shared" si="2026"/>
        <v>-6.276901004304003E-3</v>
      </c>
    </row>
    <row r="3743" spans="1:8" hidden="1" x14ac:dyDescent="0.3">
      <c r="A3743" s="1">
        <v>40808</v>
      </c>
      <c r="B3743" s="7">
        <v>2.7705000000000002</v>
      </c>
      <c r="C3743" s="2">
        <f t="shared" si="2021"/>
        <v>2.7703015000000004</v>
      </c>
      <c r="D3743">
        <f t="shared" si="2022"/>
        <v>2.7366653061224495</v>
      </c>
      <c r="E3743">
        <f t="shared" si="2023"/>
        <v>2.7322999999999991</v>
      </c>
      <c r="F3743" s="3">
        <f t="shared" si="2024"/>
        <v>4.350190320826508E-3</v>
      </c>
      <c r="G3743" s="4">
        <f t="shared" si="2025"/>
        <v>1.5021066129327743E-2</v>
      </c>
      <c r="H3743" s="6">
        <f t="shared" si="2026"/>
        <v>-6.811256497580076E-3</v>
      </c>
    </row>
    <row r="3744" spans="1:8" hidden="1" x14ac:dyDescent="0.3">
      <c r="A3744" s="1">
        <v>40807</v>
      </c>
      <c r="B3744" s="7">
        <v>2.7585000000000002</v>
      </c>
      <c r="C3744" s="2">
        <f t="shared" si="2021"/>
        <v>2.7705965000000004</v>
      </c>
      <c r="D3744">
        <f t="shared" si="2022"/>
        <v>2.7363387755102049</v>
      </c>
      <c r="E3744">
        <f t="shared" si="2023"/>
        <v>2.7309499999999991</v>
      </c>
      <c r="F3744" s="3">
        <f t="shared" si="2024"/>
        <v>8.4079692926339877E-3</v>
      </c>
      <c r="G3744" s="4">
        <f t="shared" si="2025"/>
        <v>9.6998535871155589E-3</v>
      </c>
      <c r="H3744" s="6">
        <f t="shared" si="2026"/>
        <v>-1.1821601289629169E-2</v>
      </c>
    </row>
    <row r="3745" spans="1:8" hidden="1" x14ac:dyDescent="0.3">
      <c r="A3745" s="1">
        <v>40806</v>
      </c>
      <c r="B3745" s="7">
        <v>2.7355</v>
      </c>
      <c r="C3745" s="2">
        <f t="shared" si="2021"/>
        <v>2.7710114999999997</v>
      </c>
      <c r="D3745">
        <f t="shared" si="2022"/>
        <v>2.7364816326530614</v>
      </c>
      <c r="E3745">
        <f t="shared" si="2023"/>
        <v>2.7308499999999993</v>
      </c>
      <c r="F3745" s="3">
        <f t="shared" si="2024"/>
        <v>-1.8244845831052459E-3</v>
      </c>
      <c r="G3745" s="4">
        <f t="shared" si="2025"/>
        <v>1.6477480776273534E-3</v>
      </c>
      <c r="H3745" s="6">
        <f t="shared" si="2026"/>
        <v>-2.0867635478559632E-2</v>
      </c>
    </row>
    <row r="3746" spans="1:8" hidden="1" x14ac:dyDescent="0.3">
      <c r="A3746" s="1">
        <v>40805</v>
      </c>
      <c r="B3746" s="7">
        <v>2.7404999999999999</v>
      </c>
      <c r="C3746" s="2">
        <f t="shared" si="2021"/>
        <v>2.7714240000000001</v>
      </c>
      <c r="D3746">
        <f t="shared" si="2022"/>
        <v>2.7365122448979591</v>
      </c>
      <c r="E3746">
        <f t="shared" si="2023"/>
        <v>2.7304749999999993</v>
      </c>
      <c r="F3746" s="3">
        <f t="shared" si="2024"/>
        <v>2.3774689100219959E-3</v>
      </c>
      <c r="G3746" s="4">
        <f t="shared" si="2025"/>
        <v>2.5608194622279701E-3</v>
      </c>
      <c r="H3746" s="6">
        <f t="shared" si="2026"/>
        <v>-1.8621307072515636E-2</v>
      </c>
    </row>
    <row r="3747" spans="1:8" hidden="1" x14ac:dyDescent="0.3">
      <c r="A3747" s="1">
        <v>40802</v>
      </c>
      <c r="B3747" s="7">
        <v>2.734</v>
      </c>
      <c r="C3747" s="2">
        <f t="shared" si="2021"/>
        <v>2.7718889999999998</v>
      </c>
      <c r="D3747">
        <f t="shared" si="2022"/>
        <v>2.7367061224489801</v>
      </c>
      <c r="E3747">
        <f t="shared" si="2023"/>
        <v>2.7304499999999989</v>
      </c>
      <c r="F3747" s="3">
        <f t="shared" si="2024"/>
        <v>1.6486535995603457E-3</v>
      </c>
      <c r="G3747" s="4">
        <f t="shared" si="2025"/>
        <v>2.3831347387717194E-3</v>
      </c>
      <c r="H3747" s="6">
        <f t="shared" si="2026"/>
        <v>-1.9544558006096446E-2</v>
      </c>
    </row>
    <row r="3748" spans="1:8" hidden="1" x14ac:dyDescent="0.3">
      <c r="A3748" s="1">
        <v>40801</v>
      </c>
      <c r="B3748" s="7">
        <v>2.7294999999999998</v>
      </c>
      <c r="C3748" s="2">
        <f t="shared" si="2021"/>
        <v>2.7723589999999998</v>
      </c>
      <c r="D3748">
        <f t="shared" si="2022"/>
        <v>2.7369918367346946</v>
      </c>
      <c r="E3748">
        <f t="shared" si="2023"/>
        <v>2.7308999999999992</v>
      </c>
      <c r="F3748" s="3">
        <f t="shared" si="2024"/>
        <v>-9.1508052708655363E-4</v>
      </c>
      <c r="G3748" s="4">
        <f t="shared" si="2025"/>
        <v>2.0190895741554193E-3</v>
      </c>
      <c r="H3748" s="6">
        <f t="shared" si="2026"/>
        <v>-2.0561217166642831E-2</v>
      </c>
    </row>
    <row r="3749" spans="1:8" hidden="1" x14ac:dyDescent="0.3">
      <c r="A3749" s="1">
        <v>40800</v>
      </c>
      <c r="B3749" s="7">
        <v>2.7320000000000002</v>
      </c>
      <c r="C3749" s="2">
        <f t="shared" si="2021"/>
        <v>2.7727789999999999</v>
      </c>
      <c r="D3749">
        <f t="shared" si="2022"/>
        <v>2.7372265306122459</v>
      </c>
      <c r="E3749">
        <f t="shared" si="2023"/>
        <v>2.7311249999999996</v>
      </c>
      <c r="F3749" s="3">
        <f t="shared" si="2024"/>
        <v>3.6616623947294258E-4</v>
      </c>
      <c r="G3749" s="4">
        <f t="shared" si="2025"/>
        <v>2.2010271460015662E-3</v>
      </c>
      <c r="H3749" s="6">
        <f t="shared" si="2026"/>
        <v>-2.0261789492558635E-2</v>
      </c>
    </row>
    <row r="3750" spans="1:8" hidden="1" x14ac:dyDescent="0.3">
      <c r="A3750" s="1">
        <v>40799</v>
      </c>
      <c r="B3750" s="7">
        <v>2.7309999999999999</v>
      </c>
      <c r="C3750" s="2">
        <f t="shared" si="2021"/>
        <v>2.7732240000000008</v>
      </c>
      <c r="D3750">
        <f t="shared" si="2022"/>
        <v>2.7375897959183684</v>
      </c>
      <c r="E3750">
        <f t="shared" si="2023"/>
        <v>2.7316499999999997</v>
      </c>
      <c r="F3750" s="3">
        <f t="shared" si="2024"/>
        <v>-9.1457837936703701E-4</v>
      </c>
      <c r="G3750" s="4">
        <f t="shared" si="2025"/>
        <v>1.0997067448679232E-3</v>
      </c>
      <c r="H3750" s="6">
        <f t="shared" si="2026"/>
        <v>-1.9811930227550123E-2</v>
      </c>
    </row>
    <row r="3751" spans="1:8" hidden="1" x14ac:dyDescent="0.3">
      <c r="A3751" s="1">
        <v>40798</v>
      </c>
      <c r="B3751" s="7">
        <v>2.7334999999999998</v>
      </c>
      <c r="C3751" s="2">
        <f t="shared" si="2021"/>
        <v>2.7736640000000006</v>
      </c>
      <c r="D3751">
        <f t="shared" si="2022"/>
        <v>2.7379367346938781</v>
      </c>
      <c r="E3751">
        <f t="shared" si="2023"/>
        <v>2.7319749999999998</v>
      </c>
      <c r="F3751" s="3">
        <f t="shared" si="2024"/>
        <v>2.1998166819430232E-3</v>
      </c>
      <c r="G3751" s="4">
        <f t="shared" si="2025"/>
        <v>1.8294914013883279E-4</v>
      </c>
      <c r="H3751" s="6">
        <f t="shared" si="2026"/>
        <v>-2.0426446873320292E-2</v>
      </c>
    </row>
    <row r="3752" spans="1:8" hidden="1" x14ac:dyDescent="0.3">
      <c r="A3752" s="1">
        <v>40795</v>
      </c>
      <c r="B3752" s="7">
        <v>2.7275</v>
      </c>
      <c r="C3752" s="2">
        <f t="shared" si="2021"/>
        <v>2.7741315000000011</v>
      </c>
      <c r="D3752">
        <f t="shared" si="2022"/>
        <v>2.7383857142857151</v>
      </c>
      <c r="E3752">
        <f t="shared" si="2023"/>
        <v>2.732675</v>
      </c>
      <c r="F3752" s="3">
        <f t="shared" si="2024"/>
        <v>1.2848751835534689E-3</v>
      </c>
      <c r="G3752" s="4">
        <f t="shared" si="2025"/>
        <v>-5.4965188713818058E-4</v>
      </c>
      <c r="H3752" s="6">
        <f t="shared" si="2026"/>
        <v>-2.3101719197707649E-2</v>
      </c>
    </row>
    <row r="3753" spans="1:8" hidden="1" x14ac:dyDescent="0.3">
      <c r="A3753" s="1">
        <v>40794</v>
      </c>
      <c r="B3753" s="7">
        <v>2.7240000000000002</v>
      </c>
      <c r="C3753" s="2">
        <f t="shared" si="2021"/>
        <v>2.7746380000000013</v>
      </c>
      <c r="D3753">
        <f t="shared" si="2022"/>
        <v>2.7389163265306133</v>
      </c>
      <c r="E3753">
        <f t="shared" si="2023"/>
        <v>2.7337000000000002</v>
      </c>
      <c r="F3753" s="3">
        <f t="shared" si="2024"/>
        <v>-7.336757153337814E-4</v>
      </c>
      <c r="G3753" s="4">
        <f t="shared" si="2025"/>
        <v>-1.6492578339746267E-3</v>
      </c>
      <c r="H3753" s="6">
        <f t="shared" si="2026"/>
        <v>-2.5228126677402041E-2</v>
      </c>
    </row>
    <row r="3754" spans="1:8" hidden="1" x14ac:dyDescent="0.3">
      <c r="A3754" s="1">
        <v>40793</v>
      </c>
      <c r="B3754" s="7">
        <v>2.726</v>
      </c>
      <c r="C3754" s="2">
        <f t="shared" si="2021"/>
        <v>2.7751480000000011</v>
      </c>
      <c r="D3754">
        <f t="shared" si="2022"/>
        <v>2.739395918367348</v>
      </c>
      <c r="E3754">
        <f t="shared" si="2023"/>
        <v>2.7349250000000005</v>
      </c>
      <c r="F3754" s="3">
        <f t="shared" si="2024"/>
        <v>-7.3313782991213383E-4</v>
      </c>
      <c r="G3754" s="4">
        <f t="shared" si="2025"/>
        <v>-2.0135456708768595E-3</v>
      </c>
      <c r="H3754" s="6">
        <f t="shared" si="2026"/>
        <v>-2.5035765379113006E-2</v>
      </c>
    </row>
    <row r="3755" spans="1:8" hidden="1" x14ac:dyDescent="0.3">
      <c r="A3755" s="1">
        <v>40792</v>
      </c>
      <c r="B3755" s="7">
        <v>2.7280000000000002</v>
      </c>
      <c r="C3755" s="2">
        <f t="shared" si="2021"/>
        <v>2.7756630000000011</v>
      </c>
      <c r="D3755">
        <f t="shared" si="2022"/>
        <v>2.7399163265306141</v>
      </c>
      <c r="E3755">
        <f t="shared" si="2023"/>
        <v>2.7359500000000008</v>
      </c>
      <c r="F3755" s="3">
        <f t="shared" si="2024"/>
        <v>-1.8294914013903263E-3</v>
      </c>
      <c r="G3755" s="4">
        <f t="shared" si="2025"/>
        <v>-7.3260073260061898E-4</v>
      </c>
      <c r="H3755" s="6">
        <f t="shared" si="2026"/>
        <v>-2.501786990707644E-2</v>
      </c>
    </row>
    <row r="3756" spans="1:8" hidden="1" x14ac:dyDescent="0.3">
      <c r="A3756" s="1">
        <v>40791</v>
      </c>
      <c r="B3756" s="7">
        <v>2.7330000000000001</v>
      </c>
      <c r="C3756" s="2">
        <f t="shared" si="2021"/>
        <v>2.7761380000000009</v>
      </c>
      <c r="D3756">
        <f t="shared" si="2022"/>
        <v>2.7403346938775521</v>
      </c>
      <c r="E3756">
        <f t="shared" si="2023"/>
        <v>2.7369750000000006</v>
      </c>
      <c r="F3756" s="3">
        <f t="shared" si="2024"/>
        <v>1.4657383657017409E-3</v>
      </c>
      <c r="G3756" s="4">
        <f t="shared" si="2025"/>
        <v>9.155832265153041E-4</v>
      </c>
      <c r="H3756" s="6">
        <f t="shared" si="2026"/>
        <v>-2.1482277121374849E-2</v>
      </c>
    </row>
    <row r="3757" spans="1:8" hidden="1" x14ac:dyDescent="0.3">
      <c r="A3757" s="1">
        <v>40788</v>
      </c>
      <c r="B3757" s="7">
        <v>2.7290000000000001</v>
      </c>
      <c r="C3757" s="2">
        <f t="shared" si="2021"/>
        <v>2.7765755000000012</v>
      </c>
      <c r="D3757">
        <f t="shared" si="2022"/>
        <v>2.7409163265306127</v>
      </c>
      <c r="E3757">
        <f t="shared" si="2023"/>
        <v>2.7375550000000008</v>
      </c>
      <c r="F3757" s="3">
        <f t="shared" si="2024"/>
        <v>1.8325087044179789E-4</v>
      </c>
      <c r="G3757" s="4">
        <f t="shared" si="2025"/>
        <v>-5.4934993590916026E-4</v>
      </c>
      <c r="H3757" s="6">
        <f t="shared" si="2026"/>
        <v>-2.4137314500268126E-2</v>
      </c>
    </row>
    <row r="3758" spans="1:8" hidden="1" x14ac:dyDescent="0.3">
      <c r="A3758" s="1">
        <v>40787</v>
      </c>
      <c r="B3758" s="7">
        <v>2.7284999999999999</v>
      </c>
      <c r="C3758" s="2">
        <f t="shared" si="2021"/>
        <v>2.7769880000000007</v>
      </c>
      <c r="D3758">
        <f t="shared" si="2022"/>
        <v>2.7415489795918373</v>
      </c>
      <c r="E3758">
        <f t="shared" si="2023"/>
        <v>2.7381950000000006</v>
      </c>
      <c r="F3758" s="3">
        <f t="shared" si="2024"/>
        <v>-1.0982976386600951E-3</v>
      </c>
      <c r="G3758" s="4">
        <f t="shared" si="2025"/>
        <v>-1.6465422612513825E-3</v>
      </c>
      <c r="H3758" s="6">
        <f t="shared" si="2026"/>
        <v>-2.3443092340730165E-2</v>
      </c>
    </row>
    <row r="3759" spans="1:8" hidden="1" x14ac:dyDescent="0.3">
      <c r="A3759" s="1">
        <v>40786</v>
      </c>
      <c r="B3759" s="7">
        <v>2.7315</v>
      </c>
      <c r="C3759" s="2">
        <f t="shared" si="2021"/>
        <v>2.7773730000000008</v>
      </c>
      <c r="D3759">
        <f t="shared" si="2022"/>
        <v>2.7421000000000006</v>
      </c>
      <c r="E3759">
        <f t="shared" si="2023"/>
        <v>2.7386950000000008</v>
      </c>
      <c r="F3759" s="3">
        <f t="shared" si="2024"/>
        <v>5.494505494505475E-4</v>
      </c>
      <c r="G3759" s="4">
        <f t="shared" si="2025"/>
        <v>0</v>
      </c>
      <c r="H3759" s="6">
        <f t="shared" si="2026"/>
        <v>-2.3417947801215644E-2</v>
      </c>
    </row>
    <row r="3760" spans="1:8" hidden="1" x14ac:dyDescent="0.3">
      <c r="A3760" s="1">
        <v>40785</v>
      </c>
      <c r="B3760" s="7">
        <v>2.73</v>
      </c>
      <c r="C3760" s="2">
        <f t="shared" si="2021"/>
        <v>2.7777780000000005</v>
      </c>
      <c r="D3760">
        <f t="shared" si="2022"/>
        <v>2.7426204081632655</v>
      </c>
      <c r="E3760">
        <f t="shared" si="2023"/>
        <v>2.7393200000000002</v>
      </c>
      <c r="F3760" s="3">
        <f t="shared" si="2024"/>
        <v>-1.8311664530312743E-4</v>
      </c>
      <c r="G3760" s="4">
        <f t="shared" si="2025"/>
        <v>-1.280409731113874E-3</v>
      </c>
      <c r="H3760" s="6">
        <f t="shared" si="2026"/>
        <v>-2.430307362401718E-2</v>
      </c>
    </row>
    <row r="3761" spans="1:8" hidden="1" x14ac:dyDescent="0.3">
      <c r="A3761" s="1">
        <v>40784</v>
      </c>
      <c r="B3761" s="7">
        <v>2.7305000000000001</v>
      </c>
      <c r="C3761" s="2">
        <f t="shared" si="2021"/>
        <v>2.7781780000000009</v>
      </c>
      <c r="D3761">
        <f t="shared" si="2022"/>
        <v>2.7431000000000001</v>
      </c>
      <c r="E3761">
        <f t="shared" si="2023"/>
        <v>2.73997</v>
      </c>
      <c r="F3761" s="3">
        <f t="shared" si="2024"/>
        <v>0</v>
      </c>
      <c r="G3761" s="4">
        <f t="shared" si="2025"/>
        <v>-9.1474570069516314E-4</v>
      </c>
      <c r="H3761" s="6">
        <f t="shared" si="2026"/>
        <v>-2.360092973359551E-2</v>
      </c>
    </row>
    <row r="3762" spans="1:8" hidden="1" x14ac:dyDescent="0.3">
      <c r="A3762" s="1">
        <v>40781</v>
      </c>
      <c r="B3762" s="7">
        <v>2.7305000000000001</v>
      </c>
      <c r="C3762" s="2">
        <f t="shared" si="2021"/>
        <v>2.7785530000000009</v>
      </c>
      <c r="D3762">
        <f t="shared" si="2022"/>
        <v>2.7436714285714285</v>
      </c>
      <c r="E3762">
        <f t="shared" si="2023"/>
        <v>2.7403550000000001</v>
      </c>
      <c r="F3762" s="3">
        <f t="shared" si="2024"/>
        <v>-9.1474570069516314E-4</v>
      </c>
      <c r="G3762" s="4">
        <f t="shared" si="2025"/>
        <v>-1.0974940552404E-3</v>
      </c>
      <c r="H3762" s="6">
        <f t="shared" si="2026"/>
        <v>-2.3251654444643166E-2</v>
      </c>
    </row>
    <row r="3763" spans="1:8" hidden="1" x14ac:dyDescent="0.3">
      <c r="A3763" s="1">
        <v>40780</v>
      </c>
      <c r="B3763" s="7">
        <v>2.7330000000000001</v>
      </c>
      <c r="C3763" s="2">
        <f t="shared" si="2021"/>
        <v>2.7789180000000018</v>
      </c>
      <c r="D3763">
        <f t="shared" si="2022"/>
        <v>2.7442326530612244</v>
      </c>
      <c r="E3763">
        <f t="shared" si="2023"/>
        <v>2.7406799999999998</v>
      </c>
      <c r="F3763" s="3">
        <f t="shared" si="2024"/>
        <v>5.4914881933010307E-4</v>
      </c>
      <c r="G3763" s="4">
        <f t="shared" si="2025"/>
        <v>-2.0083987584443852E-3</v>
      </c>
      <c r="H3763" s="6">
        <f t="shared" si="2026"/>
        <v>-2.3056300268096463E-2</v>
      </c>
    </row>
    <row r="3764" spans="1:8" hidden="1" x14ac:dyDescent="0.3">
      <c r="A3764" s="1">
        <v>40779</v>
      </c>
      <c r="B3764" s="7">
        <v>2.7315</v>
      </c>
      <c r="C3764" s="2">
        <f t="shared" si="2021"/>
        <v>2.7793030000000014</v>
      </c>
      <c r="D3764">
        <f t="shared" si="2022"/>
        <v>2.7448653061224491</v>
      </c>
      <c r="E3764">
        <f t="shared" si="2023"/>
        <v>2.7410799999999997</v>
      </c>
      <c r="F3764" s="3">
        <f t="shared" si="2024"/>
        <v>-7.3166270349356299E-4</v>
      </c>
      <c r="G3764" s="4">
        <f t="shared" si="2025"/>
        <v>-1.8271514708568803E-3</v>
      </c>
      <c r="H3764" s="6">
        <f t="shared" si="2026"/>
        <v>-2.3941397177059232E-2</v>
      </c>
    </row>
    <row r="3765" spans="1:8" hidden="1" x14ac:dyDescent="0.3">
      <c r="A3765" s="1">
        <v>40778</v>
      </c>
      <c r="B3765" s="7">
        <v>2.7334999999999998</v>
      </c>
      <c r="C3765" s="2">
        <f t="shared" si="2021"/>
        <v>2.7796805000000013</v>
      </c>
      <c r="D3765">
        <f t="shared" si="2022"/>
        <v>2.7454367346938775</v>
      </c>
      <c r="E3765">
        <f t="shared" si="2023"/>
        <v>2.741155</v>
      </c>
      <c r="F3765" s="3">
        <f t="shared" si="2024"/>
        <v>1.8294914013883279E-4</v>
      </c>
      <c r="G3765" s="4">
        <f t="shared" si="2025"/>
        <v>-2.918110523436046E-3</v>
      </c>
      <c r="H3765" s="6">
        <f t="shared" si="2026"/>
        <v>-2.3401214719542707E-2</v>
      </c>
    </row>
    <row r="3766" spans="1:8" hidden="1" x14ac:dyDescent="0.3">
      <c r="A3766" s="1">
        <v>40777</v>
      </c>
      <c r="B3766" s="7">
        <v>2.7330000000000001</v>
      </c>
      <c r="C3766" s="2">
        <f t="shared" si="2021"/>
        <v>2.7800430000000009</v>
      </c>
      <c r="D3766">
        <f t="shared" si="2022"/>
        <v>2.7459775510204079</v>
      </c>
      <c r="E3766">
        <f t="shared" si="2023"/>
        <v>2.7413799999999995</v>
      </c>
      <c r="F3766" s="3">
        <f t="shared" si="2024"/>
        <v>-1.8291567587336299E-4</v>
      </c>
      <c r="G3766" s="4">
        <f t="shared" si="2025"/>
        <v>-2.5547445255474921E-3</v>
      </c>
      <c r="H3766" s="6">
        <f t="shared" si="2026"/>
        <v>-2.3928571428571299E-2</v>
      </c>
    </row>
    <row r="3767" spans="1:8" hidden="1" x14ac:dyDescent="0.3">
      <c r="A3767" s="1">
        <v>40774</v>
      </c>
      <c r="B3767" s="7">
        <v>2.7334999999999998</v>
      </c>
      <c r="C3767" s="2">
        <f t="shared" si="2021"/>
        <v>2.7803880000000007</v>
      </c>
      <c r="D3767">
        <f t="shared" si="2022"/>
        <v>2.7465897959183674</v>
      </c>
      <c r="E3767">
        <f t="shared" si="2023"/>
        <v>2.7415299999999996</v>
      </c>
      <c r="F3767" s="3">
        <f t="shared" si="2024"/>
        <v>-1.825817053131451E-3</v>
      </c>
      <c r="G3767" s="4">
        <f t="shared" si="2025"/>
        <v>-2.918110523436046E-3</v>
      </c>
      <c r="H3767" s="6">
        <f t="shared" si="2026"/>
        <v>-2.3575638506876273E-2</v>
      </c>
    </row>
    <row r="3768" spans="1:8" hidden="1" x14ac:dyDescent="0.3">
      <c r="A3768" s="1">
        <v>40773</v>
      </c>
      <c r="B3768" s="7">
        <v>2.7385000000000002</v>
      </c>
      <c r="C3768" s="2">
        <f t="shared" si="2021"/>
        <v>2.7807030000000013</v>
      </c>
      <c r="D3768">
        <f t="shared" si="2022"/>
        <v>2.747059183673469</v>
      </c>
      <c r="E3768">
        <f t="shared" si="2023"/>
        <v>2.7413799999999995</v>
      </c>
      <c r="F3768" s="3">
        <f t="shared" si="2024"/>
        <v>7.3086058834292977E-4</v>
      </c>
      <c r="G3768" s="4">
        <f t="shared" si="2025"/>
        <v>-2.1861905629440015E-3</v>
      </c>
      <c r="H3768" s="6">
        <f t="shared" si="2026"/>
        <v>-2.1090259159964209E-2</v>
      </c>
    </row>
    <row r="3769" spans="1:8" hidden="1" x14ac:dyDescent="0.3">
      <c r="A3769" s="1">
        <v>40772</v>
      </c>
      <c r="B3769" s="7">
        <v>2.7364999999999999</v>
      </c>
      <c r="C3769" s="2">
        <f t="shared" si="2021"/>
        <v>2.7810105000000016</v>
      </c>
      <c r="D3769">
        <f t="shared" si="2022"/>
        <v>2.7475795918367352</v>
      </c>
      <c r="E3769">
        <f t="shared" si="2023"/>
        <v>2.7414800000000001</v>
      </c>
      <c r="F3769" s="3">
        <f t="shared" si="2024"/>
        <v>-1.8238190771474594E-3</v>
      </c>
      <c r="G3769" s="4">
        <f t="shared" si="2025"/>
        <v>-5.0899836393384357E-3</v>
      </c>
      <c r="H3769" s="6">
        <f t="shared" si="2026"/>
        <v>-2.2154725745935466E-2</v>
      </c>
    </row>
    <row r="3770" spans="1:8" hidden="1" x14ac:dyDescent="0.3">
      <c r="A3770" s="1">
        <v>40771</v>
      </c>
      <c r="B3770" s="7">
        <v>2.7414999999999998</v>
      </c>
      <c r="C3770" s="2">
        <f t="shared" si="2021"/>
        <v>2.7812680000000012</v>
      </c>
      <c r="D3770">
        <f t="shared" si="2022"/>
        <v>2.7482530612244891</v>
      </c>
      <c r="E3770">
        <f t="shared" si="2023"/>
        <v>2.7412549999999998</v>
      </c>
      <c r="F3770" s="3">
        <f t="shared" si="2024"/>
        <v>5.4744525547434364E-4</v>
      </c>
      <c r="G3770" s="4">
        <f t="shared" si="2025"/>
        <v>-2.5468437329453364E-3</v>
      </c>
      <c r="H3770" s="6">
        <f t="shared" si="2026"/>
        <v>-2.1766280107047398E-2</v>
      </c>
    </row>
    <row r="3771" spans="1:8" hidden="1" x14ac:dyDescent="0.3">
      <c r="A3771" s="1">
        <v>40770</v>
      </c>
      <c r="B3771" s="7">
        <v>2.74</v>
      </c>
      <c r="C3771" s="2">
        <f t="shared" si="2021"/>
        <v>2.7815480000000021</v>
      </c>
      <c r="D3771">
        <f t="shared" si="2022"/>
        <v>2.7492224489795909</v>
      </c>
      <c r="E3771">
        <f t="shared" si="2023"/>
        <v>2.7411299999999996</v>
      </c>
      <c r="F3771" s="3">
        <f t="shared" si="2024"/>
        <v>-5.4714572314407128E-4</v>
      </c>
      <c r="G3771" s="4">
        <f t="shared" si="2025"/>
        <v>-4.9028509170145895E-3</v>
      </c>
      <c r="H3771" s="6">
        <f t="shared" si="2026"/>
        <v>-2.2998752005705003E-2</v>
      </c>
    </row>
    <row r="3772" spans="1:8" hidden="1" x14ac:dyDescent="0.3">
      <c r="A3772" s="1">
        <v>40767</v>
      </c>
      <c r="B3772" s="7">
        <v>2.7414999999999998</v>
      </c>
      <c r="C3772" s="2">
        <f t="shared" si="2021"/>
        <v>2.7818030000000018</v>
      </c>
      <c r="D3772">
        <f t="shared" si="2022"/>
        <v>2.750181632653061</v>
      </c>
      <c r="E3772">
        <f t="shared" si="2023"/>
        <v>2.7410550000000002</v>
      </c>
      <c r="F3772" s="3">
        <f t="shared" si="2024"/>
        <v>-1.0930952814720563E-3</v>
      </c>
      <c r="G3772" s="4">
        <f t="shared" si="2025"/>
        <v>3.2839524191774494E-4</v>
      </c>
      <c r="H3772" s="6">
        <f t="shared" si="2026"/>
        <v>-2.2812332917483524E-2</v>
      </c>
    </row>
    <row r="3773" spans="1:8" hidden="1" x14ac:dyDescent="0.3">
      <c r="A3773" s="1">
        <v>40766</v>
      </c>
      <c r="B3773" s="7">
        <v>2.7444999999999999</v>
      </c>
      <c r="C3773" s="2">
        <f t="shared" si="2021"/>
        <v>2.782043000000002</v>
      </c>
      <c r="D3773">
        <f t="shared" si="2022"/>
        <v>2.7504673469387755</v>
      </c>
      <c r="E3773">
        <f t="shared" si="2023"/>
        <v>2.740955</v>
      </c>
      <c r="F3773" s="3">
        <f t="shared" si="2024"/>
        <v>-2.1814215597164566E-3</v>
      </c>
      <c r="G3773" s="4">
        <f t="shared" si="2025"/>
        <v>1.1673293692773257E-3</v>
      </c>
      <c r="H3773" s="6">
        <f t="shared" si="2026"/>
        <v>-2.1917320028510323E-2</v>
      </c>
    </row>
    <row r="3774" spans="1:8" hidden="1" x14ac:dyDescent="0.3">
      <c r="A3774" s="1">
        <v>40765</v>
      </c>
      <c r="B3774" s="7">
        <v>2.7505000000000002</v>
      </c>
      <c r="C3774" s="2">
        <f t="shared" si="2021"/>
        <v>2.7822655000000016</v>
      </c>
      <c r="D3774">
        <f t="shared" si="2022"/>
        <v>2.7506510204081627</v>
      </c>
      <c r="E3774">
        <f t="shared" si="2023"/>
        <v>2.7405550000000001</v>
      </c>
      <c r="F3774" s="3">
        <f t="shared" si="2024"/>
        <v>7.2766963798454043E-4</v>
      </c>
      <c r="G3774" s="4">
        <f t="shared" si="2025"/>
        <v>3.28287433886576E-3</v>
      </c>
      <c r="H3774" s="6">
        <f t="shared" si="2026"/>
        <v>-1.9604348600962274E-2</v>
      </c>
    </row>
    <row r="3775" spans="1:8" hidden="1" x14ac:dyDescent="0.3">
      <c r="A3775" s="1">
        <v>40764</v>
      </c>
      <c r="B3775" s="7">
        <v>2.7484999999999999</v>
      </c>
      <c r="C3775" s="2">
        <f t="shared" si="2021"/>
        <v>2.7825855000000019</v>
      </c>
      <c r="D3775">
        <f t="shared" si="2022"/>
        <v>2.7513653061224486</v>
      </c>
      <c r="E3775">
        <f t="shared" si="2023"/>
        <v>2.7402299999999999</v>
      </c>
      <c r="F3775" s="3">
        <f t="shared" si="2024"/>
        <v>-1.8158707100054405E-3</v>
      </c>
      <c r="G3775" s="4">
        <f t="shared" si="2025"/>
        <v>2.1877848678213407E-3</v>
      </c>
      <c r="H3775" s="6">
        <f t="shared" si="2026"/>
        <v>-1.9268510258697691E-2</v>
      </c>
    </row>
    <row r="3776" spans="1:8" hidden="1" x14ac:dyDescent="0.3">
      <c r="A3776" s="1">
        <v>40763</v>
      </c>
      <c r="B3776" s="7">
        <v>2.7534999999999998</v>
      </c>
      <c r="C3776" s="2">
        <f t="shared" si="2021"/>
        <v>2.7828130000000009</v>
      </c>
      <c r="D3776">
        <f t="shared" si="2022"/>
        <v>2.75164081632653</v>
      </c>
      <c r="E3776">
        <f t="shared" si="2023"/>
        <v>2.7397299999999998</v>
      </c>
      <c r="F3776" s="3">
        <f t="shared" si="2024"/>
        <v>4.7069984674887877E-3</v>
      </c>
      <c r="G3776" s="4">
        <f t="shared" si="2025"/>
        <v>3.6449790413703997E-3</v>
      </c>
      <c r="H3776" s="6">
        <f t="shared" si="2026"/>
        <v>-1.7133678386578644E-2</v>
      </c>
    </row>
    <row r="3777" spans="1:8" hidden="1" x14ac:dyDescent="0.3">
      <c r="A3777" s="1">
        <v>40760</v>
      </c>
      <c r="B3777" s="7">
        <v>2.7406000000000001</v>
      </c>
      <c r="C3777" s="2">
        <f t="shared" si="2021"/>
        <v>2.7831025000000005</v>
      </c>
      <c r="D3777">
        <f t="shared" si="2022"/>
        <v>2.7523326530612238</v>
      </c>
      <c r="E3777">
        <f t="shared" si="2023"/>
        <v>2.7398749999999996</v>
      </c>
      <c r="F3777" s="3">
        <f t="shared" si="2024"/>
        <v>-2.5535329952930397E-4</v>
      </c>
      <c r="G3777" s="4">
        <f t="shared" si="2025"/>
        <v>8.7648820392960403E-4</v>
      </c>
      <c r="H3777" s="6">
        <f t="shared" si="2026"/>
        <v>-2.121428571428563E-2</v>
      </c>
    </row>
    <row r="3778" spans="1:8" hidden="1" x14ac:dyDescent="0.3">
      <c r="A3778" s="1">
        <v>40759</v>
      </c>
      <c r="B3778" s="7">
        <v>2.7412999999999998</v>
      </c>
      <c r="C3778" s="2">
        <f t="shared" si="2021"/>
        <v>2.7833810000000003</v>
      </c>
      <c r="D3778">
        <f t="shared" si="2022"/>
        <v>2.7526224489795914</v>
      </c>
      <c r="E3778">
        <f t="shared" si="2023"/>
        <v>2.7399849999999994</v>
      </c>
      <c r="F3778" s="3">
        <f t="shared" si="2024"/>
        <v>-7.2952763085942784E-5</v>
      </c>
      <c r="G3778" s="4">
        <f t="shared" si="2025"/>
        <v>6.5705420697192984E-4</v>
      </c>
      <c r="H3778" s="6">
        <f t="shared" si="2026"/>
        <v>-2.131381649410935E-2</v>
      </c>
    </row>
    <row r="3779" spans="1:8" hidden="1" x14ac:dyDescent="0.3">
      <c r="A3779" s="1">
        <v>40758</v>
      </c>
      <c r="B3779" s="7">
        <v>2.7414999999999998</v>
      </c>
      <c r="C3779" s="2">
        <f t="shared" si="2021"/>
        <v>2.7836760000000011</v>
      </c>
      <c r="D3779">
        <f t="shared" si="2022"/>
        <v>2.7527653061224493</v>
      </c>
      <c r="E3779">
        <f t="shared" si="2023"/>
        <v>2.7403499999999998</v>
      </c>
      <c r="F3779" s="3">
        <f t="shared" si="2024"/>
        <v>-3.6463081130366781E-4</v>
      </c>
      <c r="G3779" s="4">
        <f t="shared" si="2025"/>
        <v>7.3006022996890962E-4</v>
      </c>
      <c r="H3779" s="6">
        <f t="shared" si="2026"/>
        <v>-2.3160520220915859E-2</v>
      </c>
    </row>
    <row r="3780" spans="1:8" hidden="1" x14ac:dyDescent="0.3">
      <c r="A3780" s="1">
        <v>40757</v>
      </c>
      <c r="B3780" s="7">
        <v>2.7425000000000002</v>
      </c>
      <c r="C3780" s="2">
        <f t="shared" si="2021"/>
        <v>2.783938500000001</v>
      </c>
      <c r="D3780">
        <f t="shared" si="2022"/>
        <v>2.7528775510204078</v>
      </c>
      <c r="E3780">
        <f t="shared" si="2023"/>
        <v>2.7407499999999998</v>
      </c>
      <c r="F3780" s="3">
        <f t="shared" si="2024"/>
        <v>-3.6449790413706218E-4</v>
      </c>
      <c r="G3780" s="4">
        <f t="shared" si="2025"/>
        <v>2.7422303473492171E-3</v>
      </c>
      <c r="H3780" s="6">
        <f t="shared" si="2026"/>
        <v>-2.5927899129817078E-2</v>
      </c>
    </row>
    <row r="3781" spans="1:8" hidden="1" x14ac:dyDescent="0.3">
      <c r="A3781" s="1">
        <v>40756</v>
      </c>
      <c r="B3781" s="7">
        <v>2.7435</v>
      </c>
      <c r="C3781" s="2">
        <f t="shared" si="2021"/>
        <v>2.784183500000001</v>
      </c>
      <c r="D3781">
        <f t="shared" si="2022"/>
        <v>2.7530204081632639</v>
      </c>
      <c r="E3781">
        <f t="shared" si="2023"/>
        <v>2.7410499999999995</v>
      </c>
      <c r="F3781" s="3">
        <f t="shared" si="2024"/>
        <v>1.9355781170111719E-3</v>
      </c>
      <c r="G3781" s="4">
        <f t="shared" si="2025"/>
        <v>2.1917808219178436E-3</v>
      </c>
      <c r="H3781" s="6">
        <f t="shared" si="2026"/>
        <v>-2.7300124091473088E-2</v>
      </c>
    </row>
    <row r="3782" spans="1:8" hidden="1" x14ac:dyDescent="0.3">
      <c r="A3782" s="1">
        <v>40753</v>
      </c>
      <c r="B3782" s="7">
        <v>2.7382</v>
      </c>
      <c r="C3782" s="2">
        <f t="shared" si="2021"/>
        <v>2.784460000000001</v>
      </c>
      <c r="D3782">
        <f t="shared" si="2022"/>
        <v>2.7532510204081628</v>
      </c>
      <c r="E3782">
        <f t="shared" si="2023"/>
        <v>2.7416399999999994</v>
      </c>
      <c r="F3782" s="3">
        <f t="shared" si="2024"/>
        <v>-4.7453914947981346E-4</v>
      </c>
      <c r="G3782" s="4">
        <f t="shared" si="2025"/>
        <v>6.2123150009130157E-4</v>
      </c>
      <c r="H3782" s="6">
        <f t="shared" si="2026"/>
        <v>-2.9867139061115933E-2</v>
      </c>
    </row>
    <row r="3783" spans="1:8" hidden="1" x14ac:dyDescent="0.3">
      <c r="A3783" s="1">
        <v>40752</v>
      </c>
      <c r="B3783" s="7">
        <v>2.7395</v>
      </c>
      <c r="C3783" s="2">
        <f t="shared" si="2021"/>
        <v>2.7847075000000006</v>
      </c>
      <c r="D3783">
        <f t="shared" si="2022"/>
        <v>2.753618367346939</v>
      </c>
      <c r="E3783">
        <f t="shared" si="2023"/>
        <v>2.7421399999999996</v>
      </c>
      <c r="F3783" s="3">
        <f t="shared" si="2024"/>
        <v>0</v>
      </c>
      <c r="G3783" s="4">
        <f t="shared" si="2025"/>
        <v>1.4622555291536887E-3</v>
      </c>
      <c r="H3783" s="6">
        <f t="shared" si="2026"/>
        <v>-2.9406554472984903E-2</v>
      </c>
    </row>
    <row r="3784" spans="1:8" hidden="1" x14ac:dyDescent="0.3">
      <c r="A3784" s="1">
        <v>40751</v>
      </c>
      <c r="B3784" s="7">
        <v>2.7395</v>
      </c>
      <c r="C3784" s="2">
        <f t="shared" si="2021"/>
        <v>2.7849675000000009</v>
      </c>
      <c r="D3784">
        <f t="shared" si="2022"/>
        <v>2.7539244897959185</v>
      </c>
      <c r="E3784">
        <f t="shared" si="2023"/>
        <v>2.7428400000000002</v>
      </c>
      <c r="F3784" s="3">
        <f t="shared" si="2024"/>
        <v>1.6453382084096191E-3</v>
      </c>
      <c r="G3784" s="4">
        <f t="shared" si="2025"/>
        <v>3.6516341062631241E-4</v>
      </c>
      <c r="H3784" s="6">
        <f t="shared" si="2026"/>
        <v>-2.9406554472984903E-2</v>
      </c>
    </row>
    <row r="3785" spans="1:8" hidden="1" x14ac:dyDescent="0.3">
      <c r="A3785" s="1">
        <v>40750</v>
      </c>
      <c r="B3785" s="7">
        <v>2.7349999999999999</v>
      </c>
      <c r="C3785" s="2">
        <f t="shared" si="2021"/>
        <v>2.7852699999999997</v>
      </c>
      <c r="D3785">
        <f t="shared" si="2022"/>
        <v>2.7543224489795919</v>
      </c>
      <c r="E3785">
        <f t="shared" si="2023"/>
        <v>2.7437650000000002</v>
      </c>
      <c r="F3785" s="3">
        <f t="shared" si="2024"/>
        <v>-9.1324200913245335E-4</v>
      </c>
      <c r="G3785" s="4">
        <f t="shared" si="2025"/>
        <v>-7.3072707343813104E-4</v>
      </c>
      <c r="H3785" s="6">
        <f t="shared" si="2026"/>
        <v>-3.1344076500796958E-2</v>
      </c>
    </row>
    <row r="3786" spans="1:8" hidden="1" x14ac:dyDescent="0.3">
      <c r="A3786" s="1">
        <v>40749</v>
      </c>
      <c r="B3786" s="7">
        <v>2.7374999999999998</v>
      </c>
      <c r="C3786" s="2">
        <f t="shared" si="2021"/>
        <v>2.7855449999999995</v>
      </c>
      <c r="D3786">
        <f t="shared" si="2022"/>
        <v>2.7547204081632652</v>
      </c>
      <c r="E3786">
        <f t="shared" si="2023"/>
        <v>2.7447650000000001</v>
      </c>
      <c r="F3786" s="3">
        <f t="shared" si="2024"/>
        <v>3.6543029417135386E-4</v>
      </c>
      <c r="G3786" s="4">
        <f t="shared" si="2025"/>
        <v>0</v>
      </c>
      <c r="H3786" s="6">
        <f t="shared" si="2026"/>
        <v>-3.0458650610943994E-2</v>
      </c>
    </row>
    <row r="3787" spans="1:8" hidden="1" x14ac:dyDescent="0.3">
      <c r="A3787" s="1">
        <v>40746</v>
      </c>
      <c r="B3787" s="7">
        <v>2.7364999999999999</v>
      </c>
      <c r="C3787" s="2">
        <f t="shared" si="2021"/>
        <v>2.7858299999999998</v>
      </c>
      <c r="D3787">
        <f t="shared" si="2022"/>
        <v>2.7552102040816329</v>
      </c>
      <c r="E3787">
        <f t="shared" si="2023"/>
        <v>2.7459150000000005</v>
      </c>
      <c r="F3787" s="3">
        <f t="shared" si="2024"/>
        <v>3.6556388228836667E-4</v>
      </c>
      <c r="G3787" s="4">
        <f t="shared" si="2025"/>
        <v>-1.2773722627738016E-3</v>
      </c>
      <c r="H3787" s="6">
        <f t="shared" si="2026"/>
        <v>-3.0812820966885091E-2</v>
      </c>
    </row>
    <row r="3788" spans="1:8" hidden="1" x14ac:dyDescent="0.3">
      <c r="A3788" s="1">
        <v>40745</v>
      </c>
      <c r="B3788" s="7">
        <v>2.7355</v>
      </c>
      <c r="C3788" s="2">
        <f t="shared" si="2021"/>
        <v>2.7861074999999995</v>
      </c>
      <c r="D3788">
        <f t="shared" si="2022"/>
        <v>2.7555877551020407</v>
      </c>
      <c r="E3788">
        <f t="shared" si="2023"/>
        <v>2.7470650000000001</v>
      </c>
      <c r="F3788" s="3">
        <f t="shared" si="2024"/>
        <v>-1.0954902318788262E-3</v>
      </c>
      <c r="G3788" s="4">
        <f t="shared" si="2025"/>
        <v>-2.5524156791248975E-3</v>
      </c>
      <c r="H3788" s="6">
        <f t="shared" si="2026"/>
        <v>-3.1681415929203594E-2</v>
      </c>
    </row>
    <row r="3789" spans="1:8" hidden="1" x14ac:dyDescent="0.3">
      <c r="A3789" s="1">
        <v>40744</v>
      </c>
      <c r="B3789" s="7">
        <v>2.7385000000000002</v>
      </c>
      <c r="C3789" s="2">
        <f t="shared" si="2021"/>
        <v>2.7863534999999988</v>
      </c>
      <c r="D3789">
        <f t="shared" si="2022"/>
        <v>2.7562204081632649</v>
      </c>
      <c r="E3789">
        <f t="shared" si="2023"/>
        <v>2.7479149999999999</v>
      </c>
      <c r="F3789" s="3">
        <f t="shared" si="2024"/>
        <v>5.4804530507857052E-4</v>
      </c>
      <c r="G3789" s="4">
        <f t="shared" si="2025"/>
        <v>-1.4585232452142272E-3</v>
      </c>
      <c r="H3789" s="6">
        <f t="shared" si="2026"/>
        <v>-3.1818985327912275E-2</v>
      </c>
    </row>
    <row r="3790" spans="1:8" hidden="1" x14ac:dyDescent="0.3">
      <c r="A3790" s="1">
        <v>40743</v>
      </c>
      <c r="B3790" s="7">
        <v>2.7370000000000001</v>
      </c>
      <c r="C3790" s="2">
        <f t="shared" si="2021"/>
        <v>2.7866134999999996</v>
      </c>
      <c r="D3790">
        <f t="shared" si="2022"/>
        <v>2.7574142857142858</v>
      </c>
      <c r="E3790">
        <f t="shared" si="2023"/>
        <v>2.7487650000000001</v>
      </c>
      <c r="F3790" s="3">
        <f t="shared" si="2024"/>
        <v>-1.8264840182635744E-4</v>
      </c>
      <c r="G3790" s="4">
        <f t="shared" si="2025"/>
        <v>-1.8234865061997896E-3</v>
      </c>
      <c r="H3790" s="6">
        <f t="shared" si="2026"/>
        <v>-3.0635735788914431E-2</v>
      </c>
    </row>
    <row r="3791" spans="1:8" hidden="1" x14ac:dyDescent="0.3">
      <c r="A3791" s="1">
        <v>40742</v>
      </c>
      <c r="B3791" s="7">
        <v>2.7374999999999998</v>
      </c>
      <c r="C3791" s="2">
        <f t="shared" ref="C3791:C3854" si="2027">AVERAGE(B3792:B3991)</f>
        <v>2.7868634999999999</v>
      </c>
      <c r="D3791">
        <f t="shared" ref="D3791:D3854" si="2028">AVERAGE(B3792:B3840)</f>
        <v>2.7585163265306125</v>
      </c>
      <c r="E3791">
        <f t="shared" ref="E3791:E3854" si="2029">AVERAGE(B3792:B3811)</f>
        <v>2.7498149999999999</v>
      </c>
      <c r="F3791" s="3">
        <f t="shared" si="2024"/>
        <v>-9.1240875912423913E-4</v>
      </c>
      <c r="G3791" s="4">
        <f t="shared" si="2025"/>
        <v>-2.1869874248223731E-3</v>
      </c>
      <c r="H3791" s="6">
        <f t="shared" si="2026"/>
        <v>-3.0801911842804119E-2</v>
      </c>
    </row>
    <row r="3792" spans="1:8" hidden="1" x14ac:dyDescent="0.3">
      <c r="A3792" s="1">
        <v>40739</v>
      </c>
      <c r="B3792" s="7">
        <v>2.74</v>
      </c>
      <c r="C3792" s="2">
        <f t="shared" si="2027"/>
        <v>2.7871075000000003</v>
      </c>
      <c r="D3792">
        <f t="shared" si="2028"/>
        <v>2.7595877551020407</v>
      </c>
      <c r="E3792">
        <f t="shared" si="2029"/>
        <v>2.7508400000000002</v>
      </c>
      <c r="F3792" s="3">
        <f t="shared" ref="F3792:F3855" si="2030">B3792/B3793-1</f>
        <v>-9.1157702825883646E-4</v>
      </c>
      <c r="G3792" s="4">
        <f t="shared" ref="G3792:G3855" si="2031">B3792/B3797-1</f>
        <v>-1.2757426644796066E-3</v>
      </c>
      <c r="H3792" s="6">
        <f t="shared" ref="H3792:H3855" si="2032">(B3792/_xlfn.XLOOKUP(EDATE(A3792,-12),$A$79:$A$5757,$B$79:$B$5757,"",-1,-1))-1</f>
        <v>-3.1288668905780415E-2</v>
      </c>
    </row>
    <row r="3793" spans="1:8" hidden="1" x14ac:dyDescent="0.3">
      <c r="A3793" s="1">
        <v>40738</v>
      </c>
      <c r="B3793" s="7">
        <v>2.7425000000000002</v>
      </c>
      <c r="C3793" s="2">
        <f t="shared" si="2027"/>
        <v>2.7873375000000005</v>
      </c>
      <c r="D3793">
        <f t="shared" si="2028"/>
        <v>2.7607816326530612</v>
      </c>
      <c r="E3793">
        <f t="shared" si="2029"/>
        <v>2.7518400000000001</v>
      </c>
      <c r="F3793" s="3">
        <f t="shared" si="2030"/>
        <v>0</v>
      </c>
      <c r="G3793" s="4">
        <f t="shared" si="2031"/>
        <v>-3.6449790413706218E-4</v>
      </c>
      <c r="H3793" s="6">
        <f t="shared" si="2032"/>
        <v>-2.817150956768244E-2</v>
      </c>
    </row>
    <row r="3794" spans="1:8" hidden="1" x14ac:dyDescent="0.3">
      <c r="A3794" s="1">
        <v>40737</v>
      </c>
      <c r="B3794" s="7">
        <v>2.7425000000000002</v>
      </c>
      <c r="C3794" s="2">
        <f t="shared" si="2027"/>
        <v>2.7875674999999998</v>
      </c>
      <c r="D3794">
        <f t="shared" si="2028"/>
        <v>2.7621081632653057</v>
      </c>
      <c r="E3794">
        <f t="shared" si="2029"/>
        <v>2.7527899999999996</v>
      </c>
      <c r="F3794" s="3">
        <f t="shared" si="2030"/>
        <v>1.8234865062005667E-4</v>
      </c>
      <c r="G3794" s="4">
        <f t="shared" si="2031"/>
        <v>-2.2919091967403826E-3</v>
      </c>
      <c r="H3794" s="6">
        <f t="shared" si="2032"/>
        <v>-2.5927899129817078E-2</v>
      </c>
    </row>
    <row r="3795" spans="1:8" hidden="1" x14ac:dyDescent="0.3">
      <c r="A3795" s="1">
        <v>40736</v>
      </c>
      <c r="B3795" s="7">
        <v>2.742</v>
      </c>
      <c r="C3795" s="2">
        <f t="shared" si="2027"/>
        <v>2.7878024999999997</v>
      </c>
      <c r="D3795">
        <f t="shared" si="2028"/>
        <v>2.7636897959183671</v>
      </c>
      <c r="E3795">
        <f t="shared" si="2029"/>
        <v>2.7536649999999998</v>
      </c>
      <c r="F3795" s="3">
        <f t="shared" si="2030"/>
        <v>-5.4674685620559327E-4</v>
      </c>
      <c r="G3795" s="4">
        <f t="shared" si="2031"/>
        <v>-3.090347209598332E-3</v>
      </c>
      <c r="H3795" s="6">
        <f t="shared" si="2032"/>
        <v>-2.8864884009208502E-2</v>
      </c>
    </row>
    <row r="3796" spans="1:8" hidden="1" x14ac:dyDescent="0.3">
      <c r="A3796" s="1">
        <v>40735</v>
      </c>
      <c r="B3796" s="7">
        <v>2.7435</v>
      </c>
      <c r="C3796" s="2">
        <f t="shared" si="2027"/>
        <v>2.7880349999999994</v>
      </c>
      <c r="D3796">
        <f t="shared" si="2028"/>
        <v>2.7653836734693882</v>
      </c>
      <c r="E3796">
        <f t="shared" si="2029"/>
        <v>2.7546650000000001</v>
      </c>
      <c r="F3796" s="3">
        <f t="shared" si="2030"/>
        <v>0</v>
      </c>
      <c r="G3796" s="4">
        <f t="shared" si="2031"/>
        <v>-2.1822149481722786E-3</v>
      </c>
      <c r="H3796" s="6">
        <f t="shared" si="2032"/>
        <v>-2.8402450685271141E-2</v>
      </c>
    </row>
    <row r="3797" spans="1:8" hidden="1" x14ac:dyDescent="0.3">
      <c r="A3797" s="1">
        <v>40732</v>
      </c>
      <c r="B3797" s="7">
        <v>2.7435</v>
      </c>
      <c r="C3797" s="2">
        <f t="shared" si="2027"/>
        <v>2.7882649999999995</v>
      </c>
      <c r="D3797">
        <f t="shared" si="2028"/>
        <v>2.7670224489795925</v>
      </c>
      <c r="E3797">
        <f t="shared" si="2029"/>
        <v>2.7555649999999998</v>
      </c>
      <c r="F3797" s="3">
        <f t="shared" si="2030"/>
        <v>0</v>
      </c>
      <c r="G3797" s="4">
        <f t="shared" si="2031"/>
        <v>-2.3636363636363455E-3</v>
      </c>
      <c r="H3797" s="6">
        <f t="shared" si="2032"/>
        <v>-2.8677642060541686E-2</v>
      </c>
    </row>
    <row r="3798" spans="1:8" hidden="1" x14ac:dyDescent="0.3">
      <c r="A3798" s="1">
        <v>40731</v>
      </c>
      <c r="B3798" s="7">
        <v>2.7435</v>
      </c>
      <c r="C3798" s="2">
        <f t="shared" si="2027"/>
        <v>2.7884849999999997</v>
      </c>
      <c r="D3798">
        <f t="shared" si="2028"/>
        <v>2.7687163265306127</v>
      </c>
      <c r="E3798">
        <f t="shared" si="2029"/>
        <v>2.7564900000000003</v>
      </c>
      <c r="F3798" s="3">
        <f t="shared" si="2030"/>
        <v>-1.9281140861466817E-3</v>
      </c>
      <c r="G3798" s="4">
        <f t="shared" si="2031"/>
        <v>-2.1822149481722786E-3</v>
      </c>
      <c r="H3798" s="6">
        <f t="shared" si="2032"/>
        <v>-2.8505665722379558E-2</v>
      </c>
    </row>
    <row r="3799" spans="1:8" hidden="1" x14ac:dyDescent="0.3">
      <c r="A3799" s="1">
        <v>40730</v>
      </c>
      <c r="B3799" s="7">
        <v>2.7488000000000001</v>
      </c>
      <c r="C3799" s="2">
        <f t="shared" si="2027"/>
        <v>2.7886759999999997</v>
      </c>
      <c r="D3799">
        <f t="shared" si="2028"/>
        <v>2.7702000000000004</v>
      </c>
      <c r="E3799">
        <f t="shared" si="2029"/>
        <v>2.7577750000000005</v>
      </c>
      <c r="F3799" s="3">
        <f t="shared" si="2030"/>
        <v>-6.180694419196664E-4</v>
      </c>
      <c r="G3799" s="4">
        <f t="shared" si="2031"/>
        <v>-1.7069184674050053E-3</v>
      </c>
      <c r="H3799" s="6">
        <f t="shared" si="2032"/>
        <v>-2.6973451327433673E-2</v>
      </c>
    </row>
    <row r="3800" spans="1:8" hidden="1" x14ac:dyDescent="0.3">
      <c r="A3800" s="1">
        <v>40729</v>
      </c>
      <c r="B3800" s="7">
        <v>2.7505000000000002</v>
      </c>
      <c r="C3800" s="2">
        <f t="shared" si="2027"/>
        <v>2.7889134999999992</v>
      </c>
      <c r="D3800">
        <f t="shared" si="2028"/>
        <v>2.7718326530612249</v>
      </c>
      <c r="E3800">
        <f t="shared" si="2029"/>
        <v>2.7596250000000007</v>
      </c>
      <c r="F3800" s="3">
        <f t="shared" si="2030"/>
        <v>3.6370249136208344E-4</v>
      </c>
      <c r="G3800" s="4">
        <f t="shared" si="2031"/>
        <v>-1.0895224260031311E-3</v>
      </c>
      <c r="H3800" s="6">
        <f t="shared" si="2032"/>
        <v>-2.6199327314568865E-2</v>
      </c>
    </row>
    <row r="3801" spans="1:8" hidden="1" x14ac:dyDescent="0.3">
      <c r="A3801" s="1">
        <v>40728</v>
      </c>
      <c r="B3801" s="7">
        <v>2.7494999999999998</v>
      </c>
      <c r="C3801" s="2">
        <f t="shared" si="2027"/>
        <v>2.7891109999999997</v>
      </c>
      <c r="D3801">
        <f t="shared" si="2028"/>
        <v>2.7734448979591839</v>
      </c>
      <c r="E3801">
        <f t="shared" si="2029"/>
        <v>2.7615750000000006</v>
      </c>
      <c r="F3801" s="3">
        <f t="shared" si="2030"/>
        <v>-1.8181818181828291E-4</v>
      </c>
      <c r="G3801" s="4">
        <f t="shared" si="2031"/>
        <v>-2.9011786038077858E-3</v>
      </c>
      <c r="H3801" s="6">
        <f t="shared" si="2032"/>
        <v>-2.6553372278279364E-2</v>
      </c>
    </row>
    <row r="3802" spans="1:8" hidden="1" x14ac:dyDescent="0.3">
      <c r="A3802" s="1">
        <v>40725</v>
      </c>
      <c r="B3802" s="7">
        <v>2.75</v>
      </c>
      <c r="C3802" s="2">
        <f t="shared" si="2027"/>
        <v>2.7892984999999997</v>
      </c>
      <c r="D3802">
        <f t="shared" si="2028"/>
        <v>2.7749693877551027</v>
      </c>
      <c r="E3802">
        <f t="shared" si="2029"/>
        <v>2.7620000000000005</v>
      </c>
      <c r="F3802" s="3">
        <f t="shared" si="2030"/>
        <v>1.8185124568104172E-4</v>
      </c>
      <c r="G3802" s="4">
        <f t="shared" si="2031"/>
        <v>-3.442652654466416E-3</v>
      </c>
      <c r="H3802" s="6">
        <f t="shared" si="2032"/>
        <v>-2.6893135173389981E-2</v>
      </c>
    </row>
    <row r="3803" spans="1:8" hidden="1" x14ac:dyDescent="0.3">
      <c r="A3803" s="1">
        <v>40724</v>
      </c>
      <c r="B3803" s="7">
        <v>2.7494999999999998</v>
      </c>
      <c r="C3803" s="2">
        <f t="shared" si="2027"/>
        <v>2.7894910000000004</v>
      </c>
      <c r="D3803">
        <f t="shared" si="2028"/>
        <v>2.7764224489795919</v>
      </c>
      <c r="E3803">
        <f t="shared" si="2029"/>
        <v>2.7625000000000002</v>
      </c>
      <c r="F3803" s="3">
        <f t="shared" si="2030"/>
        <v>-1.4526965680043968E-3</v>
      </c>
      <c r="G3803" s="4">
        <f t="shared" si="2031"/>
        <v>-3.2626427406200476E-3</v>
      </c>
      <c r="H3803" s="6">
        <f t="shared" si="2032"/>
        <v>-2.6897894178021575E-2</v>
      </c>
    </row>
    <row r="3804" spans="1:8" hidden="1" x14ac:dyDescent="0.3">
      <c r="A3804" s="1">
        <v>40723</v>
      </c>
      <c r="B3804" s="7">
        <v>2.7534999999999998</v>
      </c>
      <c r="C3804" s="2">
        <f t="shared" si="2027"/>
        <v>2.7896709999999998</v>
      </c>
      <c r="D3804">
        <f t="shared" si="2028"/>
        <v>2.7777938775510203</v>
      </c>
      <c r="E3804">
        <f t="shared" si="2029"/>
        <v>2.7640000000000002</v>
      </c>
      <c r="F3804" s="3">
        <f t="shared" si="2030"/>
        <v>0</v>
      </c>
      <c r="G3804" s="4">
        <f t="shared" si="2031"/>
        <v>-7.258210851025515E-4</v>
      </c>
      <c r="H3804" s="6">
        <f t="shared" si="2032"/>
        <v>-2.4964589235127455E-2</v>
      </c>
    </row>
    <row r="3805" spans="1:8" hidden="1" x14ac:dyDescent="0.3">
      <c r="A3805" s="1">
        <v>40722</v>
      </c>
      <c r="B3805" s="7">
        <v>2.7534999999999998</v>
      </c>
      <c r="C3805" s="2">
        <f t="shared" si="2027"/>
        <v>2.7898610000000001</v>
      </c>
      <c r="D3805">
        <f t="shared" si="2028"/>
        <v>2.7791918367346935</v>
      </c>
      <c r="E3805">
        <f t="shared" si="2029"/>
        <v>2.764675</v>
      </c>
      <c r="F3805" s="3">
        <f t="shared" si="2030"/>
        <v>-1.4505893019038929E-3</v>
      </c>
      <c r="G3805" s="4">
        <f t="shared" si="2031"/>
        <v>-1.8155410312281628E-4</v>
      </c>
      <c r="H3805" s="6">
        <f t="shared" si="2032"/>
        <v>-2.4964589235127455E-2</v>
      </c>
    </row>
    <row r="3806" spans="1:8" hidden="1" x14ac:dyDescent="0.3">
      <c r="A3806" s="1">
        <v>40721</v>
      </c>
      <c r="B3806" s="7">
        <v>2.7574999999999998</v>
      </c>
      <c r="C3806" s="2">
        <f t="shared" si="2027"/>
        <v>2.7900425000000006</v>
      </c>
      <c r="D3806">
        <f t="shared" si="2028"/>
        <v>2.7804673469387757</v>
      </c>
      <c r="E3806">
        <f t="shared" si="2029"/>
        <v>2.7655250000000007</v>
      </c>
      <c r="F3806" s="3">
        <f t="shared" si="2030"/>
        <v>-7.2476897988771327E-4</v>
      </c>
      <c r="G3806" s="4">
        <f t="shared" si="2031"/>
        <v>-3.6251586006896819E-4</v>
      </c>
      <c r="H3806" s="6">
        <f t="shared" si="2032"/>
        <v>-2.7954032712916077E-2</v>
      </c>
    </row>
    <row r="3807" spans="1:8" hidden="1" x14ac:dyDescent="0.3">
      <c r="A3807" s="1">
        <v>40718</v>
      </c>
      <c r="B3807" s="7">
        <v>2.7595000000000001</v>
      </c>
      <c r="C3807" s="2">
        <f t="shared" si="2027"/>
        <v>2.7902075000000002</v>
      </c>
      <c r="D3807">
        <f t="shared" si="2028"/>
        <v>2.7817530612244901</v>
      </c>
      <c r="E3807">
        <f t="shared" si="2029"/>
        <v>2.7653250000000003</v>
      </c>
      <c r="F3807" s="3">
        <f t="shared" si="2030"/>
        <v>3.6251586006885717E-4</v>
      </c>
      <c r="G3807" s="4">
        <f t="shared" si="2031"/>
        <v>-3.6225321499727681E-4</v>
      </c>
      <c r="H3807" s="6">
        <f t="shared" si="2032"/>
        <v>-2.387690130880793E-2</v>
      </c>
    </row>
    <row r="3808" spans="1:8" hidden="1" x14ac:dyDescent="0.3">
      <c r="A3808" s="1">
        <v>40717</v>
      </c>
      <c r="B3808" s="7">
        <v>2.7585000000000002</v>
      </c>
      <c r="C3808" s="2">
        <f t="shared" si="2027"/>
        <v>2.7903575000000007</v>
      </c>
      <c r="D3808">
        <f t="shared" si="2028"/>
        <v>2.7830183673469393</v>
      </c>
      <c r="E3808">
        <f t="shared" si="2029"/>
        <v>2.7648250000000005</v>
      </c>
      <c r="F3808" s="3">
        <f t="shared" si="2030"/>
        <v>1.0887316276537717E-3</v>
      </c>
      <c r="G3808" s="4">
        <f t="shared" si="2031"/>
        <v>-1.44796380090495E-3</v>
      </c>
      <c r="H3808" s="6">
        <f t="shared" si="2032"/>
        <v>-2.4058022289049963E-2</v>
      </c>
    </row>
    <row r="3809" spans="1:8" hidden="1" x14ac:dyDescent="0.3">
      <c r="A3809" s="1">
        <v>40716</v>
      </c>
      <c r="B3809" s="7">
        <v>2.7555000000000001</v>
      </c>
      <c r="C3809" s="2">
        <f t="shared" si="2027"/>
        <v>2.7905140000000004</v>
      </c>
      <c r="D3809">
        <f t="shared" si="2028"/>
        <v>2.7843755102040824</v>
      </c>
      <c r="E3809">
        <f t="shared" si="2029"/>
        <v>2.7644500000000005</v>
      </c>
      <c r="F3809" s="3">
        <f t="shared" si="2030"/>
        <v>5.4466230936811577E-4</v>
      </c>
      <c r="G3809" s="4">
        <f t="shared" si="2031"/>
        <v>-2.1727322107549796E-3</v>
      </c>
      <c r="H3809" s="6">
        <f t="shared" si="2032"/>
        <v>-2.5119405625331548E-2</v>
      </c>
    </row>
    <row r="3810" spans="1:8" hidden="1" x14ac:dyDescent="0.3">
      <c r="A3810" s="1">
        <v>40715</v>
      </c>
      <c r="B3810" s="7">
        <v>2.754</v>
      </c>
      <c r="C3810" s="2">
        <f t="shared" si="2027"/>
        <v>2.7906865000000005</v>
      </c>
      <c r="D3810">
        <f t="shared" si="2028"/>
        <v>2.7857122448979599</v>
      </c>
      <c r="E3810">
        <f t="shared" si="2029"/>
        <v>2.7642750000000005</v>
      </c>
      <c r="F3810" s="3">
        <f t="shared" si="2030"/>
        <v>-1.6313213703099683E-3</v>
      </c>
      <c r="G3810" s="4">
        <f t="shared" si="2031"/>
        <v>-1.9931146946911005E-3</v>
      </c>
      <c r="H3810" s="6">
        <f t="shared" si="2032"/>
        <v>-2.5650097293472451E-2</v>
      </c>
    </row>
    <row r="3811" spans="1:8" hidden="1" x14ac:dyDescent="0.3">
      <c r="A3811" s="1">
        <v>40714</v>
      </c>
      <c r="B3811" s="7">
        <v>2.7585000000000002</v>
      </c>
      <c r="C3811" s="2">
        <f t="shared" si="2027"/>
        <v>2.7908250000000003</v>
      </c>
      <c r="D3811">
        <f t="shared" si="2028"/>
        <v>2.78675306122449</v>
      </c>
      <c r="E3811">
        <f t="shared" si="2029"/>
        <v>2.7638250000000002</v>
      </c>
      <c r="F3811" s="3">
        <f t="shared" si="2030"/>
        <v>-7.2450642999444259E-4</v>
      </c>
      <c r="G3811" s="4">
        <f t="shared" si="2031"/>
        <v>-1.8092998009769934E-3</v>
      </c>
      <c r="H3811" s="6">
        <f t="shared" si="2032"/>
        <v>-2.4748099699487325E-2</v>
      </c>
    </row>
    <row r="3812" spans="1:8" hidden="1" x14ac:dyDescent="0.3">
      <c r="A3812" s="1">
        <v>40711</v>
      </c>
      <c r="B3812" s="7">
        <v>2.7605</v>
      </c>
      <c r="C3812" s="2">
        <f t="shared" si="2027"/>
        <v>2.7909750000000004</v>
      </c>
      <c r="D3812">
        <f t="shared" si="2028"/>
        <v>2.7876102040816337</v>
      </c>
      <c r="E3812">
        <f t="shared" si="2029"/>
        <v>2.7636750000000001</v>
      </c>
      <c r="F3812" s="3">
        <f t="shared" si="2030"/>
        <v>-7.2398190045253052E-4</v>
      </c>
      <c r="G3812" s="4">
        <f t="shared" si="2031"/>
        <v>-3.6212203512575591E-4</v>
      </c>
      <c r="H3812" s="6">
        <f t="shared" si="2032"/>
        <v>-2.5763190400564628E-2</v>
      </c>
    </row>
    <row r="3813" spans="1:8" hidden="1" x14ac:dyDescent="0.3">
      <c r="A3813" s="1">
        <v>40710</v>
      </c>
      <c r="B3813" s="7">
        <v>2.7625000000000002</v>
      </c>
      <c r="C3813" s="2">
        <f t="shared" si="2027"/>
        <v>2.7911225000000006</v>
      </c>
      <c r="D3813">
        <f t="shared" si="2028"/>
        <v>2.7883346938775522</v>
      </c>
      <c r="E3813">
        <f t="shared" si="2029"/>
        <v>2.7632750000000001</v>
      </c>
      <c r="F3813" s="3">
        <f t="shared" si="2030"/>
        <v>3.6212203512597796E-4</v>
      </c>
      <c r="G3813" s="4">
        <f t="shared" si="2031"/>
        <v>1.8102824040555632E-4</v>
      </c>
      <c r="H3813" s="6">
        <f t="shared" si="2032"/>
        <v>-2.6260133944307373E-2</v>
      </c>
    </row>
    <row r="3814" spans="1:8" hidden="1" x14ac:dyDescent="0.3">
      <c r="A3814" s="1">
        <v>40709</v>
      </c>
      <c r="B3814" s="7">
        <v>2.7614999999999998</v>
      </c>
      <c r="C3814" s="2">
        <f t="shared" si="2027"/>
        <v>2.7912875000000001</v>
      </c>
      <c r="D3814">
        <f t="shared" si="2028"/>
        <v>2.7891612244897965</v>
      </c>
      <c r="E3814">
        <f t="shared" si="2029"/>
        <v>2.7629250000000001</v>
      </c>
      <c r="F3814" s="3">
        <f t="shared" si="2030"/>
        <v>7.2476897988749123E-4</v>
      </c>
      <c r="G3814" s="4">
        <f t="shared" si="2031"/>
        <v>-4.6855289241305442E-3</v>
      </c>
      <c r="H3814" s="6">
        <f t="shared" si="2032"/>
        <v>-2.7127003699136898E-2</v>
      </c>
    </row>
    <row r="3815" spans="1:8" hidden="1" x14ac:dyDescent="0.3">
      <c r="A3815" s="1">
        <v>40708</v>
      </c>
      <c r="B3815" s="7">
        <v>2.7595000000000001</v>
      </c>
      <c r="C3815" s="2">
        <f t="shared" si="2027"/>
        <v>2.7914700000000003</v>
      </c>
      <c r="D3815">
        <f t="shared" si="2028"/>
        <v>2.7902632653061228</v>
      </c>
      <c r="E3815">
        <f t="shared" si="2029"/>
        <v>2.7627999999999995</v>
      </c>
      <c r="F3815" s="3">
        <f t="shared" si="2030"/>
        <v>-1.4474398407816613E-3</v>
      </c>
      <c r="G3815" s="4">
        <f t="shared" si="2031"/>
        <v>-1.0044843049327401E-2</v>
      </c>
      <c r="H3815" s="6">
        <f t="shared" si="2032"/>
        <v>-2.9370383397819166E-2</v>
      </c>
    </row>
    <row r="3816" spans="1:8" hidden="1" x14ac:dyDescent="0.3">
      <c r="A3816" s="1">
        <v>40707</v>
      </c>
      <c r="B3816" s="7">
        <v>2.7635000000000001</v>
      </c>
      <c r="C3816" s="2">
        <f t="shared" si="2027"/>
        <v>2.7916425</v>
      </c>
      <c r="D3816">
        <f t="shared" si="2028"/>
        <v>2.7911816326530619</v>
      </c>
      <c r="E3816">
        <f t="shared" si="2029"/>
        <v>2.7626499999999998</v>
      </c>
      <c r="F3816" s="3">
        <f t="shared" si="2030"/>
        <v>7.2424407025173387E-4</v>
      </c>
      <c r="G3816" s="4">
        <f t="shared" si="2031"/>
        <v>-8.9653935807781915E-3</v>
      </c>
      <c r="H3816" s="6">
        <f t="shared" si="2032"/>
        <v>-2.9669943820224698E-2</v>
      </c>
    </row>
    <row r="3817" spans="1:8" hidden="1" x14ac:dyDescent="0.3">
      <c r="A3817" s="1">
        <v>40704</v>
      </c>
      <c r="B3817" s="7">
        <v>2.7614999999999998</v>
      </c>
      <c r="C3817" s="2">
        <f t="shared" si="2027"/>
        <v>2.7918000000000003</v>
      </c>
      <c r="D3817">
        <f t="shared" si="2028"/>
        <v>2.7921714285714287</v>
      </c>
      <c r="E3817">
        <f t="shared" si="2029"/>
        <v>2.7622749999999998</v>
      </c>
      <c r="F3817" s="3">
        <f t="shared" si="2030"/>
        <v>-1.8102824040555632E-4</v>
      </c>
      <c r="G3817" s="4">
        <f t="shared" si="2031"/>
        <v>1.0875475802065715E-3</v>
      </c>
      <c r="H3817" s="6">
        <f t="shared" si="2032"/>
        <v>-2.9179117595359516E-2</v>
      </c>
    </row>
    <row r="3818" spans="1:8" hidden="1" x14ac:dyDescent="0.3">
      <c r="A3818" s="1">
        <v>40703</v>
      </c>
      <c r="B3818" s="7">
        <v>2.762</v>
      </c>
      <c r="C3818" s="2">
        <f t="shared" si="2027"/>
        <v>2.7919725</v>
      </c>
      <c r="D3818">
        <f t="shared" si="2028"/>
        <v>2.7930489795918372</v>
      </c>
      <c r="E3818">
        <f t="shared" si="2029"/>
        <v>2.7626499999999998</v>
      </c>
      <c r="F3818" s="3">
        <f t="shared" si="2030"/>
        <v>-4.5053162732024976E-3</v>
      </c>
      <c r="G3818" s="4">
        <f t="shared" si="2031"/>
        <v>9.0596122485964159E-4</v>
      </c>
      <c r="H3818" s="6">
        <f t="shared" si="2032"/>
        <v>-2.968557878095901E-2</v>
      </c>
    </row>
    <row r="3819" spans="1:8" hidden="1" x14ac:dyDescent="0.3">
      <c r="A3819" s="1">
        <v>40702</v>
      </c>
      <c r="B3819" s="7">
        <v>2.7745000000000002</v>
      </c>
      <c r="C3819" s="2">
        <f t="shared" si="2027"/>
        <v>2.7920700000000007</v>
      </c>
      <c r="D3819">
        <f t="shared" si="2028"/>
        <v>2.7936816326530618</v>
      </c>
      <c r="E3819">
        <f t="shared" si="2029"/>
        <v>2.7636999999999996</v>
      </c>
      <c r="F3819" s="3">
        <f t="shared" si="2030"/>
        <v>-4.6636771300447855E-3</v>
      </c>
      <c r="G3819" s="4">
        <f t="shared" si="2031"/>
        <v>-3.2333393209986738E-3</v>
      </c>
      <c r="H3819" s="6">
        <f t="shared" si="2032"/>
        <v>-2.5636523266022837E-2</v>
      </c>
    </row>
    <row r="3820" spans="1:8" hidden="1" x14ac:dyDescent="0.3">
      <c r="A3820" s="1">
        <v>40701</v>
      </c>
      <c r="B3820" s="7">
        <v>2.7875000000000001</v>
      </c>
      <c r="C3820" s="2">
        <f t="shared" si="2027"/>
        <v>2.7921175000000007</v>
      </c>
      <c r="D3820">
        <f t="shared" si="2028"/>
        <v>2.7940489795918366</v>
      </c>
      <c r="E3820">
        <f t="shared" si="2029"/>
        <v>2.7638999999999996</v>
      </c>
      <c r="F3820" s="3">
        <f t="shared" si="2030"/>
        <v>-3.5861574323103884E-4</v>
      </c>
      <c r="G3820" s="4">
        <f t="shared" si="2031"/>
        <v>7.408745934224914E-3</v>
      </c>
      <c r="H3820" s="6">
        <f t="shared" si="2032"/>
        <v>-2.124297752808979E-2</v>
      </c>
    </row>
    <row r="3821" spans="1:8" hidden="1" x14ac:dyDescent="0.3">
      <c r="A3821" s="1">
        <v>40700</v>
      </c>
      <c r="B3821" s="7">
        <v>2.7885</v>
      </c>
      <c r="C3821" s="2">
        <f t="shared" si="2027"/>
        <v>2.7921650000000007</v>
      </c>
      <c r="D3821">
        <f t="shared" si="2028"/>
        <v>2.7945795918367349</v>
      </c>
      <c r="E3821">
        <f t="shared" si="2029"/>
        <v>2.7640999999999996</v>
      </c>
      <c r="F3821" s="3">
        <f t="shared" si="2030"/>
        <v>1.0875475802066159E-2</v>
      </c>
      <c r="G3821" s="4">
        <f t="shared" si="2031"/>
        <v>5.0459542259866375E-3</v>
      </c>
      <c r="H3821" s="6">
        <f t="shared" si="2032"/>
        <v>-2.1578947368421142E-2</v>
      </c>
    </row>
    <row r="3822" spans="1:8" hidden="1" x14ac:dyDescent="0.3">
      <c r="A3822" s="1">
        <v>40697</v>
      </c>
      <c r="B3822" s="7">
        <v>2.7585000000000002</v>
      </c>
      <c r="C3822" s="2">
        <f t="shared" si="2027"/>
        <v>2.7923550000000006</v>
      </c>
      <c r="D3822">
        <f t="shared" si="2028"/>
        <v>2.7957061224489799</v>
      </c>
      <c r="E3822">
        <f t="shared" si="2029"/>
        <v>2.7662249999999995</v>
      </c>
      <c r="F3822" s="3">
        <f t="shared" si="2030"/>
        <v>-3.6238448994374561E-4</v>
      </c>
      <c r="G3822" s="4">
        <f t="shared" si="2031"/>
        <v>1.0887316276537717E-3</v>
      </c>
      <c r="H3822" s="6">
        <f t="shared" si="2032"/>
        <v>-3.0574591460200251E-2</v>
      </c>
    </row>
    <row r="3823" spans="1:8" hidden="1" x14ac:dyDescent="0.3">
      <c r="A3823" s="1">
        <v>40696</v>
      </c>
      <c r="B3823" s="7">
        <v>2.7595000000000001</v>
      </c>
      <c r="C3823" s="2">
        <f t="shared" si="2027"/>
        <v>2.7925350000000004</v>
      </c>
      <c r="D3823">
        <f t="shared" si="2028"/>
        <v>2.7962979591836739</v>
      </c>
      <c r="E3823">
        <f t="shared" si="2029"/>
        <v>2.7686249999999992</v>
      </c>
      <c r="F3823" s="3">
        <f t="shared" si="2030"/>
        <v>-8.6222381893299449E-3</v>
      </c>
      <c r="G3823" s="4">
        <f t="shared" si="2031"/>
        <v>4.0021830089140842E-3</v>
      </c>
      <c r="H3823" s="6">
        <f t="shared" si="2032"/>
        <v>-3.0393534785664089E-2</v>
      </c>
    </row>
    <row r="3824" spans="1:8" hidden="1" x14ac:dyDescent="0.3">
      <c r="A3824" s="1">
        <v>40695</v>
      </c>
      <c r="B3824" s="7">
        <v>2.7835000000000001</v>
      </c>
      <c r="C3824" s="2">
        <f t="shared" si="2027"/>
        <v>2.7926050000000004</v>
      </c>
      <c r="D3824">
        <f t="shared" si="2028"/>
        <v>2.7962673469387762</v>
      </c>
      <c r="E3824">
        <f t="shared" si="2029"/>
        <v>2.7704249999999995</v>
      </c>
      <c r="F3824" s="3">
        <f t="shared" si="2030"/>
        <v>5.9631369714492344E-3</v>
      </c>
      <c r="G3824" s="4">
        <f t="shared" si="2031"/>
        <v>1.2918486171761279E-2</v>
      </c>
      <c r="H3824" s="6">
        <f t="shared" si="2032"/>
        <v>-2.1444893654420816E-2</v>
      </c>
    </row>
    <row r="3825" spans="1:8" hidden="1" x14ac:dyDescent="0.3">
      <c r="A3825" s="1">
        <v>40694</v>
      </c>
      <c r="B3825" s="7">
        <v>2.7669999999999999</v>
      </c>
      <c r="C3825" s="2">
        <f t="shared" si="2027"/>
        <v>2.7927625000000003</v>
      </c>
      <c r="D3825">
        <f t="shared" si="2028"/>
        <v>2.7965020408163266</v>
      </c>
      <c r="E3825">
        <f t="shared" si="2029"/>
        <v>2.7733999999999996</v>
      </c>
      <c r="F3825" s="3">
        <f t="shared" si="2030"/>
        <v>-2.7031897639214764E-3</v>
      </c>
      <c r="G3825" s="4">
        <f t="shared" si="2031"/>
        <v>5.998909289220089E-3</v>
      </c>
      <c r="H3825" s="6">
        <f t="shared" si="2032"/>
        <v>-2.7826575785257601E-2</v>
      </c>
    </row>
    <row r="3826" spans="1:8" hidden="1" x14ac:dyDescent="0.3">
      <c r="A3826" s="1">
        <v>40693</v>
      </c>
      <c r="B3826" s="7">
        <v>2.7745000000000002</v>
      </c>
      <c r="C3826" s="2">
        <f t="shared" si="2027"/>
        <v>2.7928850000000005</v>
      </c>
      <c r="D3826">
        <f t="shared" si="2028"/>
        <v>2.7966653061224496</v>
      </c>
      <c r="E3826">
        <f t="shared" si="2029"/>
        <v>2.7758649999999996</v>
      </c>
      <c r="F3826" s="3">
        <f t="shared" si="2030"/>
        <v>6.8953003084739617E-3</v>
      </c>
      <c r="G3826" s="4">
        <f t="shared" si="2031"/>
        <v>9.0925622840518638E-3</v>
      </c>
      <c r="H3826" s="6">
        <f t="shared" si="2032"/>
        <v>-2.4951678088209306E-2</v>
      </c>
    </row>
    <row r="3827" spans="1:8" hidden="1" x14ac:dyDescent="0.3">
      <c r="A3827" s="1">
        <v>40690</v>
      </c>
      <c r="B3827" s="7">
        <v>2.7555000000000001</v>
      </c>
      <c r="C3827" s="2">
        <f t="shared" si="2027"/>
        <v>2.7931074999999996</v>
      </c>
      <c r="D3827">
        <f t="shared" si="2028"/>
        <v>2.797226530612245</v>
      </c>
      <c r="E3827">
        <f t="shared" si="2029"/>
        <v>2.7794149999999997</v>
      </c>
      <c r="F3827" s="3">
        <f t="shared" si="2030"/>
        <v>2.5468437329452254E-3</v>
      </c>
      <c r="G3827" s="4">
        <f t="shared" si="2031"/>
        <v>-7.2529465095183543E-4</v>
      </c>
      <c r="H3827" s="6">
        <f t="shared" si="2032"/>
        <v>-3.196908484103278E-2</v>
      </c>
    </row>
    <row r="3828" spans="1:8" hidden="1" x14ac:dyDescent="0.3">
      <c r="A3828" s="1">
        <v>40689</v>
      </c>
      <c r="B3828" s="7">
        <v>2.7484999999999999</v>
      </c>
      <c r="C3828" s="2">
        <f t="shared" si="2027"/>
        <v>2.7933625000000002</v>
      </c>
      <c r="D3828">
        <f t="shared" si="2028"/>
        <v>2.7976346938775505</v>
      </c>
      <c r="E3828">
        <f t="shared" si="2029"/>
        <v>2.7830650000000001</v>
      </c>
      <c r="F3828" s="3">
        <f t="shared" si="2030"/>
        <v>1.8195050946134828E-4</v>
      </c>
      <c r="G3828" s="4">
        <f t="shared" si="2031"/>
        <v>-2.1782537665638868E-3</v>
      </c>
      <c r="H3828" s="6">
        <f t="shared" si="2032"/>
        <v>-3.5952297439494907E-2</v>
      </c>
    </row>
    <row r="3829" spans="1:8" hidden="1" x14ac:dyDescent="0.3">
      <c r="A3829" s="1">
        <v>40688</v>
      </c>
      <c r="B3829" s="7">
        <v>2.7480000000000002</v>
      </c>
      <c r="C3829" s="2">
        <f t="shared" si="2027"/>
        <v>2.7936099999999997</v>
      </c>
      <c r="D3829">
        <f t="shared" si="2028"/>
        <v>2.7980530612244894</v>
      </c>
      <c r="E3829">
        <f t="shared" si="2029"/>
        <v>2.7871900000000003</v>
      </c>
      <c r="F3829" s="3">
        <f t="shared" si="2030"/>
        <v>-9.0892564988187541E-4</v>
      </c>
      <c r="G3829" s="4">
        <f t="shared" si="2031"/>
        <v>-2.3597749137774793E-3</v>
      </c>
      <c r="H3829" s="6">
        <f t="shared" si="2032"/>
        <v>-3.4264628360569205E-2</v>
      </c>
    </row>
    <row r="3830" spans="1:8" hidden="1" x14ac:dyDescent="0.3">
      <c r="A3830" s="1">
        <v>40687</v>
      </c>
      <c r="B3830" s="7">
        <v>2.7505000000000002</v>
      </c>
      <c r="C3830" s="2">
        <f t="shared" si="2027"/>
        <v>2.7938499999999999</v>
      </c>
      <c r="D3830">
        <f t="shared" si="2028"/>
        <v>2.7984612244897953</v>
      </c>
      <c r="E3830">
        <f t="shared" si="2029"/>
        <v>2.7910900000000001</v>
      </c>
      <c r="F3830" s="3">
        <f t="shared" si="2030"/>
        <v>3.6370249136208344E-4</v>
      </c>
      <c r="G3830" s="4">
        <f t="shared" si="2031"/>
        <v>-2.3576351106274762E-3</v>
      </c>
      <c r="H3830" s="6">
        <f t="shared" si="2032"/>
        <v>-3.3453983202726856E-2</v>
      </c>
    </row>
    <row r="3831" spans="1:8" hidden="1" x14ac:dyDescent="0.3">
      <c r="A3831" s="1">
        <v>40686</v>
      </c>
      <c r="B3831" s="7">
        <v>2.7494999999999998</v>
      </c>
      <c r="C3831" s="2">
        <f t="shared" si="2027"/>
        <v>2.7941150000000006</v>
      </c>
      <c r="D3831">
        <f t="shared" si="2028"/>
        <v>2.7988489795918361</v>
      </c>
      <c r="E3831">
        <f t="shared" si="2029"/>
        <v>2.7948499999999998</v>
      </c>
      <c r="F3831" s="3">
        <f t="shared" si="2030"/>
        <v>-2.9011786038077858E-3</v>
      </c>
      <c r="G3831" s="4">
        <f t="shared" si="2031"/>
        <v>-3.9847853649701559E-3</v>
      </c>
      <c r="H3831" s="6">
        <f t="shared" si="2032"/>
        <v>-3.3397785199507868E-2</v>
      </c>
    </row>
    <row r="3832" spans="1:8" hidden="1" x14ac:dyDescent="0.3">
      <c r="A3832" s="1">
        <v>40683</v>
      </c>
      <c r="B3832" s="7">
        <v>2.7574999999999998</v>
      </c>
      <c r="C3832" s="2">
        <f t="shared" si="2027"/>
        <v>2.7943500000000001</v>
      </c>
      <c r="D3832">
        <f t="shared" si="2028"/>
        <v>2.7990326530612246</v>
      </c>
      <c r="E3832">
        <f t="shared" si="2029"/>
        <v>2.7980100000000006</v>
      </c>
      <c r="F3832" s="3">
        <f t="shared" si="2030"/>
        <v>1.0891268832817769E-3</v>
      </c>
      <c r="G3832" s="4">
        <f t="shared" si="2031"/>
        <v>1.2708787218591588E-3</v>
      </c>
      <c r="H3832" s="6">
        <f t="shared" si="2032"/>
        <v>-3.0926023545949755E-2</v>
      </c>
    </row>
    <row r="3833" spans="1:8" hidden="1" x14ac:dyDescent="0.3">
      <c r="A3833" s="1">
        <v>40682</v>
      </c>
      <c r="B3833" s="7">
        <v>2.7545000000000002</v>
      </c>
      <c r="C3833" s="2">
        <f t="shared" si="2027"/>
        <v>2.7946049999999998</v>
      </c>
      <c r="D3833">
        <f t="shared" si="2028"/>
        <v>2.7993183673469386</v>
      </c>
      <c r="E3833">
        <f t="shared" si="2029"/>
        <v>2.8013200000000005</v>
      </c>
      <c r="F3833" s="3">
        <f t="shared" si="2030"/>
        <v>0</v>
      </c>
      <c r="G3833" s="4">
        <f t="shared" si="2031"/>
        <v>-5.4161400974903628E-3</v>
      </c>
      <c r="H3833" s="6">
        <f t="shared" si="2032"/>
        <v>-3.1980319803197932E-2</v>
      </c>
    </row>
    <row r="3834" spans="1:8" hidden="1" x14ac:dyDescent="0.3">
      <c r="A3834" s="1">
        <v>40681</v>
      </c>
      <c r="B3834" s="7">
        <v>2.7545000000000002</v>
      </c>
      <c r="C3834" s="2">
        <f t="shared" si="2027"/>
        <v>2.7948625000000002</v>
      </c>
      <c r="D3834">
        <f t="shared" si="2028"/>
        <v>2.7996142857142861</v>
      </c>
      <c r="E3834">
        <f t="shared" si="2029"/>
        <v>2.8046950000000006</v>
      </c>
      <c r="F3834" s="3">
        <f t="shared" si="2030"/>
        <v>-9.0678273485667038E-4</v>
      </c>
      <c r="G3834" s="4">
        <f t="shared" si="2031"/>
        <v>-1.4666428188159553E-2</v>
      </c>
      <c r="H3834" s="6">
        <f t="shared" si="2032"/>
        <v>-3.0617631532641076E-2</v>
      </c>
    </row>
    <row r="3835" spans="1:8" hidden="1" x14ac:dyDescent="0.3">
      <c r="A3835" s="1">
        <v>40680</v>
      </c>
      <c r="B3835" s="7">
        <v>2.7570000000000001</v>
      </c>
      <c r="C3835" s="2">
        <f t="shared" si="2027"/>
        <v>2.7951050000000004</v>
      </c>
      <c r="D3835">
        <f t="shared" si="2028"/>
        <v>2.7998897959183675</v>
      </c>
      <c r="E3835">
        <f t="shared" si="2029"/>
        <v>2.8078450000000004</v>
      </c>
      <c r="F3835" s="3">
        <f t="shared" si="2030"/>
        <v>-1.2678862524904133E-3</v>
      </c>
      <c r="G3835" s="4">
        <f t="shared" si="2031"/>
        <v>-1.2358946802794146E-2</v>
      </c>
      <c r="H3835" s="6">
        <f t="shared" si="2032"/>
        <v>-2.973781453457669E-2</v>
      </c>
    </row>
    <row r="3836" spans="1:8" hidden="1" x14ac:dyDescent="0.3">
      <c r="A3836" s="1">
        <v>40679</v>
      </c>
      <c r="B3836" s="7">
        <v>2.7605</v>
      </c>
      <c r="C3836" s="2">
        <f t="shared" si="2027"/>
        <v>2.7953150000000004</v>
      </c>
      <c r="D3836">
        <f t="shared" si="2028"/>
        <v>2.8000734693877551</v>
      </c>
      <c r="E3836">
        <f t="shared" si="2029"/>
        <v>2.8109450000000002</v>
      </c>
      <c r="F3836" s="3">
        <f t="shared" si="2030"/>
        <v>2.3602033405953904E-3</v>
      </c>
      <c r="G3836" s="4">
        <f t="shared" si="2031"/>
        <v>-1.1459265890778836E-2</v>
      </c>
      <c r="H3836" s="6">
        <f t="shared" si="2032"/>
        <v>-2.7821799612607889E-2</v>
      </c>
    </row>
    <row r="3837" spans="1:8" hidden="1" x14ac:dyDescent="0.3">
      <c r="A3837" s="1">
        <v>40676</v>
      </c>
      <c r="B3837" s="7">
        <v>2.754</v>
      </c>
      <c r="C3837" s="2">
        <f t="shared" si="2027"/>
        <v>2.7955524999999999</v>
      </c>
      <c r="D3837">
        <f t="shared" si="2028"/>
        <v>2.8003632653061219</v>
      </c>
      <c r="E3837">
        <f t="shared" si="2029"/>
        <v>2.81427</v>
      </c>
      <c r="F3837" s="3">
        <f t="shared" si="2030"/>
        <v>-5.59667810074016E-3</v>
      </c>
      <c r="G3837" s="4">
        <f t="shared" si="2031"/>
        <v>-1.6779721528025759E-2</v>
      </c>
      <c r="H3837" s="6">
        <f t="shared" si="2032"/>
        <v>-2.8571428571428581E-2</v>
      </c>
    </row>
    <row r="3838" spans="1:8" hidden="1" x14ac:dyDescent="0.3">
      <c r="A3838" s="1">
        <v>40675</v>
      </c>
      <c r="B3838" s="7">
        <v>2.7694999999999999</v>
      </c>
      <c r="C3838" s="2">
        <f t="shared" si="2027"/>
        <v>2.7957050000000003</v>
      </c>
      <c r="D3838">
        <f t="shared" si="2028"/>
        <v>2.8003836734693879</v>
      </c>
      <c r="E3838">
        <f t="shared" si="2029"/>
        <v>2.8168950000000006</v>
      </c>
      <c r="F3838" s="3">
        <f t="shared" si="2030"/>
        <v>-9.3006617778573775E-3</v>
      </c>
      <c r="G3838" s="4">
        <f t="shared" si="2031"/>
        <v>-1.3535173642030385E-2</v>
      </c>
      <c r="H3838" s="6">
        <f t="shared" si="2032"/>
        <v>-2.4308613704421278E-2</v>
      </c>
    </row>
    <row r="3839" spans="1:8" hidden="1" x14ac:dyDescent="0.3">
      <c r="A3839" s="1">
        <v>40674</v>
      </c>
      <c r="B3839" s="7">
        <v>2.7955000000000001</v>
      </c>
      <c r="C3839" s="2">
        <f t="shared" si="2027"/>
        <v>2.7957325000000002</v>
      </c>
      <c r="D3839">
        <f t="shared" si="2028"/>
        <v>2.7998734693877552</v>
      </c>
      <c r="E3839">
        <f t="shared" si="2029"/>
        <v>2.8180950000000005</v>
      </c>
      <c r="F3839" s="3">
        <f t="shared" si="2030"/>
        <v>1.4329213684398656E-3</v>
      </c>
      <c r="G3839" s="4">
        <f t="shared" si="2031"/>
        <v>-8.5121475438907357E-3</v>
      </c>
      <c r="H3839" s="6">
        <f t="shared" si="2032"/>
        <v>-1.6534740545294579E-2</v>
      </c>
    </row>
    <row r="3840" spans="1:8" hidden="1" x14ac:dyDescent="0.3">
      <c r="A3840" s="1">
        <v>40673</v>
      </c>
      <c r="B3840" s="7">
        <v>2.7915000000000001</v>
      </c>
      <c r="C3840" s="2">
        <f t="shared" si="2027"/>
        <v>2.7958075000000004</v>
      </c>
      <c r="D3840">
        <f t="shared" si="2028"/>
        <v>2.7995265306122445</v>
      </c>
      <c r="E3840">
        <f t="shared" si="2029"/>
        <v>2.8189950000000001</v>
      </c>
      <c r="F3840" s="3">
        <f t="shared" si="2030"/>
        <v>-3.581020590868178E-4</v>
      </c>
      <c r="G3840" s="4">
        <f t="shared" si="2031"/>
        <v>-1.2382805589952084E-2</v>
      </c>
      <c r="H3840" s="6">
        <f t="shared" si="2032"/>
        <v>-1.8459915611814259E-2</v>
      </c>
    </row>
    <row r="3841" spans="1:8" hidden="1" x14ac:dyDescent="0.3">
      <c r="A3841" s="1">
        <v>40672</v>
      </c>
      <c r="B3841" s="7">
        <v>2.7925</v>
      </c>
      <c r="C3841" s="2">
        <f t="shared" si="2027"/>
        <v>2.795922500000001</v>
      </c>
      <c r="D3841">
        <f t="shared" si="2028"/>
        <v>2.7992408163265301</v>
      </c>
      <c r="E3841">
        <f t="shared" si="2029"/>
        <v>2.8194950000000003</v>
      </c>
      <c r="F3841" s="3">
        <f t="shared" si="2030"/>
        <v>-3.0346304891111231E-3</v>
      </c>
      <c r="G3841" s="4">
        <f t="shared" si="2031"/>
        <v>-1.1084354416035058E-2</v>
      </c>
      <c r="H3841" s="6">
        <f t="shared" si="2032"/>
        <v>-2.1377256001401723E-2</v>
      </c>
    </row>
    <row r="3842" spans="1:8" hidden="1" x14ac:dyDescent="0.3">
      <c r="A3842" s="1">
        <v>40669</v>
      </c>
      <c r="B3842" s="7">
        <v>2.8010000000000002</v>
      </c>
      <c r="C3842" s="2">
        <f t="shared" si="2027"/>
        <v>2.7960200000000008</v>
      </c>
      <c r="D3842">
        <f t="shared" si="2028"/>
        <v>2.7986897959183672</v>
      </c>
      <c r="E3842">
        <f t="shared" si="2029"/>
        <v>2.8193450000000002</v>
      </c>
      <c r="F3842" s="3">
        <f t="shared" si="2030"/>
        <v>-2.3152270703472588E-3</v>
      </c>
      <c r="G3842" s="4">
        <f t="shared" si="2031"/>
        <v>-9.0217583583936944E-3</v>
      </c>
      <c r="H3842" s="6">
        <f t="shared" si="2032"/>
        <v>-1.8776711273032931E-2</v>
      </c>
    </row>
    <row r="3843" spans="1:8" hidden="1" x14ac:dyDescent="0.3">
      <c r="A3843" s="1">
        <v>40668</v>
      </c>
      <c r="B3843" s="7">
        <v>2.8075000000000001</v>
      </c>
      <c r="C3843" s="2">
        <f t="shared" si="2027"/>
        <v>2.7960950000000007</v>
      </c>
      <c r="D3843">
        <f t="shared" si="2028"/>
        <v>2.7980673469387751</v>
      </c>
      <c r="E3843">
        <f t="shared" si="2029"/>
        <v>2.81907</v>
      </c>
      <c r="F3843" s="3">
        <f t="shared" si="2030"/>
        <v>-4.2560737719453678E-3</v>
      </c>
      <c r="G3843" s="4">
        <f t="shared" si="2031"/>
        <v>-4.961899698741723E-3</v>
      </c>
      <c r="H3843" s="6">
        <f t="shared" si="2032"/>
        <v>-1.4739427969819197E-2</v>
      </c>
    </row>
    <row r="3844" spans="1:8" hidden="1" x14ac:dyDescent="0.3">
      <c r="A3844" s="1">
        <v>40667</v>
      </c>
      <c r="B3844" s="7">
        <v>2.8195000000000001</v>
      </c>
      <c r="C3844" s="2">
        <f t="shared" si="2027"/>
        <v>2.7961100000000005</v>
      </c>
      <c r="D3844">
        <f t="shared" si="2028"/>
        <v>2.7972612244897954</v>
      </c>
      <c r="E3844">
        <f t="shared" si="2029"/>
        <v>2.8187699999999998</v>
      </c>
      <c r="F3844" s="3">
        <f t="shared" si="2030"/>
        <v>-2.476561117990328E-3</v>
      </c>
      <c r="G3844" s="4">
        <f t="shared" si="2031"/>
        <v>-3.8862391803566876E-3</v>
      </c>
      <c r="H3844" s="6">
        <f t="shared" si="2032"/>
        <v>-9.6592904812082825E-3</v>
      </c>
    </row>
    <row r="3845" spans="1:8" hidden="1" x14ac:dyDescent="0.3">
      <c r="A3845" s="1">
        <v>40666</v>
      </c>
      <c r="B3845" s="7">
        <v>2.8264999999999998</v>
      </c>
      <c r="C3845" s="2">
        <f t="shared" si="2027"/>
        <v>2.7960900000000004</v>
      </c>
      <c r="D3845">
        <f t="shared" si="2028"/>
        <v>2.7964551020408157</v>
      </c>
      <c r="E3845">
        <f t="shared" si="2029"/>
        <v>2.8178700000000001</v>
      </c>
      <c r="F3845" s="3">
        <f t="shared" si="2030"/>
        <v>9.5615836815632349E-4</v>
      </c>
      <c r="G3845" s="4">
        <f t="shared" si="2031"/>
        <v>-7.0708856284262822E-4</v>
      </c>
      <c r="H3845" s="6">
        <f t="shared" si="2032"/>
        <v>-6.5026362038665964E-3</v>
      </c>
    </row>
    <row r="3846" spans="1:8" hidden="1" x14ac:dyDescent="0.3">
      <c r="A3846" s="1">
        <v>40665</v>
      </c>
      <c r="B3846" s="7">
        <v>2.8237999999999999</v>
      </c>
      <c r="C3846" s="2">
        <f t="shared" si="2027"/>
        <v>2.7960885000000006</v>
      </c>
      <c r="D3846">
        <f t="shared" si="2028"/>
        <v>2.7955714285714279</v>
      </c>
      <c r="E3846">
        <f t="shared" si="2029"/>
        <v>2.81718</v>
      </c>
      <c r="F3846" s="3">
        <f t="shared" si="2030"/>
        <v>-9.5524500265342649E-4</v>
      </c>
      <c r="G3846" s="4">
        <f t="shared" si="2031"/>
        <v>-3.1861790632636833E-4</v>
      </c>
      <c r="H3846" s="6">
        <f t="shared" si="2032"/>
        <v>-7.9747057790268139E-3</v>
      </c>
    </row>
    <row r="3847" spans="1:8" hidden="1" x14ac:dyDescent="0.3">
      <c r="A3847" s="1">
        <v>40662</v>
      </c>
      <c r="B3847" s="7">
        <v>2.8264999999999998</v>
      </c>
      <c r="C3847" s="2">
        <f t="shared" si="2027"/>
        <v>2.7960734999999999</v>
      </c>
      <c r="D3847">
        <f t="shared" si="2028"/>
        <v>2.7944693877551017</v>
      </c>
      <c r="E3847">
        <f t="shared" si="2029"/>
        <v>2.8161049999999999</v>
      </c>
      <c r="F3847" s="3">
        <f t="shared" si="2030"/>
        <v>1.7721070352649804E-3</v>
      </c>
      <c r="G3847" s="4">
        <f t="shared" si="2031"/>
        <v>2.0562271776509711E-3</v>
      </c>
      <c r="H3847" s="6">
        <f t="shared" si="2032"/>
        <v>-5.9785475646212394E-3</v>
      </c>
    </row>
    <row r="3848" spans="1:8" hidden="1" x14ac:dyDescent="0.3">
      <c r="A3848" s="1">
        <v>40661</v>
      </c>
      <c r="B3848" s="7">
        <v>2.8214999999999999</v>
      </c>
      <c r="C3848" s="2">
        <f t="shared" si="2027"/>
        <v>2.7960835000000004</v>
      </c>
      <c r="D3848">
        <f t="shared" si="2028"/>
        <v>2.7933673469387754</v>
      </c>
      <c r="E3848">
        <f t="shared" si="2029"/>
        <v>2.8153049999999999</v>
      </c>
      <c r="F3848" s="3">
        <f t="shared" si="2030"/>
        <v>-3.1796502384737746E-3</v>
      </c>
      <c r="G3848" s="4">
        <f t="shared" si="2031"/>
        <v>2.8361754174488496E-4</v>
      </c>
      <c r="H3848" s="6">
        <f t="shared" si="2032"/>
        <v>-9.1308165057067958E-3</v>
      </c>
    </row>
    <row r="3849" spans="1:8" hidden="1" x14ac:dyDescent="0.3">
      <c r="A3849" s="1">
        <v>40660</v>
      </c>
      <c r="B3849" s="7">
        <v>2.8304999999999998</v>
      </c>
      <c r="C3849" s="2">
        <f t="shared" si="2027"/>
        <v>2.796056000000001</v>
      </c>
      <c r="D3849">
        <f t="shared" si="2028"/>
        <v>2.7920408163265313</v>
      </c>
      <c r="E3849">
        <f t="shared" si="2029"/>
        <v>2.8140550000000006</v>
      </c>
      <c r="F3849" s="3">
        <f t="shared" si="2030"/>
        <v>7.0708856284240618E-4</v>
      </c>
      <c r="G3849" s="4">
        <f t="shared" si="2031"/>
        <v>3.0120481927708997E-3</v>
      </c>
      <c r="H3849" s="6">
        <f t="shared" si="2032"/>
        <v>-5.6209379940277415E-3</v>
      </c>
    </row>
    <row r="3850" spans="1:8" hidden="1" x14ac:dyDescent="0.3">
      <c r="A3850" s="1">
        <v>40659</v>
      </c>
      <c r="B3850" s="7">
        <v>2.8285</v>
      </c>
      <c r="C3850" s="2">
        <f t="shared" si="2027"/>
        <v>2.7960560000000005</v>
      </c>
      <c r="D3850">
        <f t="shared" si="2028"/>
        <v>2.7908061224489806</v>
      </c>
      <c r="E3850">
        <f t="shared" si="2029"/>
        <v>2.8133550000000005</v>
      </c>
      <c r="F3850" s="3">
        <f t="shared" si="2030"/>
        <v>1.345275604488938E-3</v>
      </c>
      <c r="G3850" s="4">
        <f t="shared" si="2031"/>
        <v>3.0141843971631666E-3</v>
      </c>
      <c r="H3850" s="6">
        <f t="shared" si="2032"/>
        <v>-5.624890138864469E-3</v>
      </c>
    </row>
    <row r="3851" spans="1:8" hidden="1" x14ac:dyDescent="0.3">
      <c r="A3851" s="1">
        <v>40658</v>
      </c>
      <c r="B3851" s="7">
        <v>2.8247</v>
      </c>
      <c r="C3851" s="2">
        <f t="shared" si="2027"/>
        <v>2.7960500000000001</v>
      </c>
      <c r="D3851">
        <f t="shared" si="2028"/>
        <v>2.7896897959183677</v>
      </c>
      <c r="E3851">
        <f t="shared" si="2029"/>
        <v>2.8128050000000004</v>
      </c>
      <c r="F3851" s="3">
        <f t="shared" si="2030"/>
        <v>1.4180877087248689E-3</v>
      </c>
      <c r="G3851" s="4">
        <f t="shared" si="2031"/>
        <v>7.7945084145270016E-4</v>
      </c>
      <c r="H3851" s="6">
        <f t="shared" si="2032"/>
        <v>-6.2620932277923647E-3</v>
      </c>
    </row>
    <row r="3852" spans="1:8" hidden="1" x14ac:dyDescent="0.3">
      <c r="A3852" s="1">
        <v>40655</v>
      </c>
      <c r="B3852" s="7">
        <v>2.8207</v>
      </c>
      <c r="C3852" s="2">
        <f t="shared" si="2027"/>
        <v>2.7960689999999992</v>
      </c>
      <c r="D3852">
        <f t="shared" si="2028"/>
        <v>2.7886040816326538</v>
      </c>
      <c r="E3852">
        <f t="shared" si="2029"/>
        <v>2.8111950000000006</v>
      </c>
      <c r="F3852" s="3">
        <f t="shared" si="2030"/>
        <v>0</v>
      </c>
      <c r="G3852" s="4">
        <f t="shared" si="2031"/>
        <v>7.0909413224518048E-5</v>
      </c>
      <c r="H3852" s="6">
        <f t="shared" si="2032"/>
        <v>-7.6693051890940334E-3</v>
      </c>
    </row>
    <row r="3853" spans="1:8" hidden="1" x14ac:dyDescent="0.3">
      <c r="A3853" s="1">
        <v>40654</v>
      </c>
      <c r="B3853" s="7">
        <v>2.8207</v>
      </c>
      <c r="C3853" s="2">
        <f t="shared" si="2027"/>
        <v>2.7961079999999994</v>
      </c>
      <c r="D3853">
        <f t="shared" si="2028"/>
        <v>2.7874979591836739</v>
      </c>
      <c r="E3853">
        <f t="shared" si="2029"/>
        <v>2.8092600000000005</v>
      </c>
      <c r="F3853" s="3">
        <f t="shared" si="2030"/>
        <v>-4.6066619418849708E-4</v>
      </c>
      <c r="G3853" s="4">
        <f t="shared" si="2031"/>
        <v>-4.6066619418849708E-4</v>
      </c>
      <c r="H3853" s="6">
        <f t="shared" si="2032"/>
        <v>-8.1926863572432396E-3</v>
      </c>
    </row>
    <row r="3854" spans="1:8" hidden="1" x14ac:dyDescent="0.3">
      <c r="A3854" s="1">
        <v>40653</v>
      </c>
      <c r="B3854" s="7">
        <v>2.8220000000000001</v>
      </c>
      <c r="C3854" s="2">
        <f t="shared" si="2027"/>
        <v>2.7961079999999994</v>
      </c>
      <c r="D3854">
        <f t="shared" si="2028"/>
        <v>2.7863653061224496</v>
      </c>
      <c r="E3854">
        <f t="shared" si="2029"/>
        <v>2.8070850000000003</v>
      </c>
      <c r="F3854" s="3">
        <f t="shared" si="2030"/>
        <v>7.0921985815619593E-4</v>
      </c>
      <c r="G3854" s="4">
        <f t="shared" si="2031"/>
        <v>8.8668203582198402E-4</v>
      </c>
      <c r="H3854" s="6">
        <f t="shared" si="2032"/>
        <v>-5.4625550660792888E-3</v>
      </c>
    </row>
    <row r="3855" spans="1:8" hidden="1" x14ac:dyDescent="0.3">
      <c r="A3855" s="1">
        <v>40652</v>
      </c>
      <c r="B3855" s="7">
        <v>2.82</v>
      </c>
      <c r="C3855" s="2">
        <f t="shared" ref="C3855:C3918" si="2033">AVERAGE(B3856:B4055)</f>
        <v>2.7960854999999998</v>
      </c>
      <c r="D3855">
        <f t="shared" ref="D3855:D3918" si="2034">AVERAGE(B3856:B3904)</f>
        <v>2.7853142857142856</v>
      </c>
      <c r="E3855">
        <f t="shared" ref="E3855:E3918" si="2035">AVERAGE(B3856:B3875)</f>
        <v>2.8052099999999998</v>
      </c>
      <c r="F3855" s="3">
        <f t="shared" si="2030"/>
        <v>-8.8573959255977552E-4</v>
      </c>
      <c r="G3855" s="4">
        <f t="shared" si="2031"/>
        <v>3.7373198077950143E-3</v>
      </c>
      <c r="H3855" s="6">
        <f t="shared" si="2032"/>
        <v>-6.1674008810572722E-3</v>
      </c>
    </row>
    <row r="3856" spans="1:8" hidden="1" x14ac:dyDescent="0.3">
      <c r="A3856" s="1">
        <v>40651</v>
      </c>
      <c r="B3856" s="7">
        <v>2.8224999999999998</v>
      </c>
      <c r="C3856" s="2">
        <f t="shared" si="2033"/>
        <v>2.7960904999999991</v>
      </c>
      <c r="D3856">
        <f t="shared" si="2034"/>
        <v>2.7841714285714292</v>
      </c>
      <c r="E3856">
        <f t="shared" si="2035"/>
        <v>2.8032349999999999</v>
      </c>
      <c r="F3856" s="3">
        <f t="shared" ref="F3856:F3919" si="2036">B3856/B3857-1</f>
        <v>7.0909413224606865E-4</v>
      </c>
      <c r="G3856" s="4">
        <f t="shared" ref="G3856:G3919" si="2037">B3856/B3861-1</f>
        <v>7.1364852809989721E-3</v>
      </c>
      <c r="H3856" s="6">
        <f t="shared" ref="H3856:H3919" si="2038">(B3856/_xlfn.XLOOKUP(EDATE(A3856,-12),$A$79:$A$5757,$B$79:$B$5757,"",-1,-1))-1</f>
        <v>-4.7602256699577072E-3</v>
      </c>
    </row>
    <row r="3857" spans="1:8" hidden="1" x14ac:dyDescent="0.3">
      <c r="A3857" s="1">
        <v>40648</v>
      </c>
      <c r="B3857" s="7">
        <v>2.8205</v>
      </c>
      <c r="C3857" s="2">
        <f t="shared" si="2033"/>
        <v>2.7961064999999992</v>
      </c>
      <c r="D3857">
        <f t="shared" si="2034"/>
        <v>2.7831102040816322</v>
      </c>
      <c r="E3857">
        <f t="shared" si="2035"/>
        <v>2.8006350000000002</v>
      </c>
      <c r="F3857" s="3">
        <f t="shared" si="2036"/>
        <v>-5.3153791637139403E-4</v>
      </c>
      <c r="G3857" s="4">
        <f t="shared" si="2037"/>
        <v>8.0414581844174826E-3</v>
      </c>
      <c r="H3857" s="6">
        <f t="shared" si="2038"/>
        <v>-5.2900722976547687E-3</v>
      </c>
    </row>
    <row r="3858" spans="1:8" hidden="1" x14ac:dyDescent="0.3">
      <c r="A3858" s="1">
        <v>40647</v>
      </c>
      <c r="B3858" s="7">
        <v>2.8220000000000001</v>
      </c>
      <c r="C3858" s="2">
        <f t="shared" si="2033"/>
        <v>2.7961189999999987</v>
      </c>
      <c r="D3858">
        <f t="shared" si="2034"/>
        <v>2.7820183673469381</v>
      </c>
      <c r="E3858">
        <f t="shared" si="2035"/>
        <v>2.7979600000000002</v>
      </c>
      <c r="F3858" s="3">
        <f t="shared" si="2036"/>
        <v>8.8668203582198402E-4</v>
      </c>
      <c r="G3858" s="4">
        <f t="shared" si="2037"/>
        <v>7.137758743754441E-3</v>
      </c>
      <c r="H3858" s="6">
        <f t="shared" si="2038"/>
        <v>-4.7610650678893141E-3</v>
      </c>
    </row>
    <row r="3859" spans="1:8" hidden="1" x14ac:dyDescent="0.3">
      <c r="A3859" s="1">
        <v>40646</v>
      </c>
      <c r="B3859" s="7">
        <v>2.8195000000000001</v>
      </c>
      <c r="C3859" s="2">
        <f t="shared" si="2033"/>
        <v>2.7961414999999983</v>
      </c>
      <c r="D3859">
        <f t="shared" si="2034"/>
        <v>2.780957142857142</v>
      </c>
      <c r="E3859">
        <f t="shared" si="2035"/>
        <v>2.7955099999999997</v>
      </c>
      <c r="F3859" s="3">
        <f t="shared" si="2036"/>
        <v>3.5593521979000453E-3</v>
      </c>
      <c r="G3859" s="4">
        <f t="shared" si="2037"/>
        <v>2.1325750844145563E-3</v>
      </c>
      <c r="H3859" s="6">
        <f t="shared" si="2038"/>
        <v>-5.6427437841650718E-3</v>
      </c>
    </row>
    <row r="3860" spans="1:8" hidden="1" x14ac:dyDescent="0.3">
      <c r="A3860" s="1">
        <v>40645</v>
      </c>
      <c r="B3860" s="7">
        <v>2.8094999999999999</v>
      </c>
      <c r="C3860" s="2">
        <f t="shared" si="2033"/>
        <v>2.7962189999999989</v>
      </c>
      <c r="D3860">
        <f t="shared" si="2034"/>
        <v>2.7800795918367349</v>
      </c>
      <c r="E3860">
        <f t="shared" si="2035"/>
        <v>2.7934600000000001</v>
      </c>
      <c r="F3860" s="3">
        <f t="shared" si="2036"/>
        <v>2.4977698483494848E-3</v>
      </c>
      <c r="G3860" s="4">
        <f t="shared" si="2037"/>
        <v>3.5606195477999592E-4</v>
      </c>
      <c r="H3860" s="6">
        <f t="shared" si="2038"/>
        <v>-9.169458649268325E-3</v>
      </c>
    </row>
    <row r="3861" spans="1:8" hidden="1" x14ac:dyDescent="0.3">
      <c r="A3861" s="1">
        <v>40644</v>
      </c>
      <c r="B3861" s="7">
        <v>2.8025000000000002</v>
      </c>
      <c r="C3861" s="2">
        <f t="shared" si="2033"/>
        <v>2.7963289999999983</v>
      </c>
      <c r="D3861">
        <f t="shared" si="2034"/>
        <v>2.7793448979591839</v>
      </c>
      <c r="E3861">
        <f t="shared" si="2035"/>
        <v>2.7916600000000003</v>
      </c>
      <c r="F3861" s="3">
        <f t="shared" si="2036"/>
        <v>1.6082916368835853E-3</v>
      </c>
      <c r="G3861" s="4">
        <f t="shared" si="2037"/>
        <v>-2.669039145907437E-3</v>
      </c>
      <c r="H3861" s="6">
        <f t="shared" si="2038"/>
        <v>-1.1986603208179014E-2</v>
      </c>
    </row>
    <row r="3862" spans="1:8" hidden="1" x14ac:dyDescent="0.3">
      <c r="A3862" s="1">
        <v>40641</v>
      </c>
      <c r="B3862" s="7">
        <v>2.798</v>
      </c>
      <c r="C3862" s="2">
        <f t="shared" si="2033"/>
        <v>2.7964614999999977</v>
      </c>
      <c r="D3862">
        <f t="shared" si="2034"/>
        <v>2.778773469387755</v>
      </c>
      <c r="E3862">
        <f t="shared" si="2035"/>
        <v>2.7901850000000001</v>
      </c>
      <c r="F3862" s="3">
        <f t="shared" si="2036"/>
        <v>-1.427551748750866E-3</v>
      </c>
      <c r="G3862" s="4">
        <f t="shared" si="2037"/>
        <v>-2.495543672014322E-3</v>
      </c>
      <c r="H3862" s="6">
        <f t="shared" si="2038"/>
        <v>-1.3399153737658653E-2</v>
      </c>
    </row>
    <row r="3863" spans="1:8" hidden="1" x14ac:dyDescent="0.3">
      <c r="A3863" s="1">
        <v>40640</v>
      </c>
      <c r="B3863" s="7">
        <v>2.802</v>
      </c>
      <c r="C3863" s="2">
        <f t="shared" si="2033"/>
        <v>2.7965814999999981</v>
      </c>
      <c r="D3863">
        <f t="shared" si="2034"/>
        <v>2.7781918367346941</v>
      </c>
      <c r="E3863">
        <f t="shared" si="2035"/>
        <v>2.7885350000000004</v>
      </c>
      <c r="F3863" s="3">
        <f t="shared" si="2036"/>
        <v>-4.0874355784609184E-3</v>
      </c>
      <c r="G3863" s="4">
        <f t="shared" si="2037"/>
        <v>-1.2475494564248013E-3</v>
      </c>
      <c r="H3863" s="6">
        <f t="shared" si="2038"/>
        <v>-1.2511013215859013E-2</v>
      </c>
    </row>
    <row r="3864" spans="1:8" hidden="1" x14ac:dyDescent="0.3">
      <c r="A3864" s="1">
        <v>40639</v>
      </c>
      <c r="B3864" s="7">
        <v>2.8134999999999999</v>
      </c>
      <c r="C3864" s="2">
        <f t="shared" si="2033"/>
        <v>2.7966414999999984</v>
      </c>
      <c r="D3864">
        <f t="shared" si="2034"/>
        <v>2.7773551020408167</v>
      </c>
      <c r="E3864">
        <f t="shared" si="2035"/>
        <v>2.7863850000000001</v>
      </c>
      <c r="F3864" s="3">
        <f t="shared" si="2036"/>
        <v>1.7803097739006457E-3</v>
      </c>
      <c r="G3864" s="4">
        <f t="shared" si="2037"/>
        <v>2.8515416146854822E-3</v>
      </c>
      <c r="H3864" s="6">
        <f t="shared" si="2038"/>
        <v>-8.6328400281889817E-3</v>
      </c>
    </row>
    <row r="3865" spans="1:8" hidden="1" x14ac:dyDescent="0.3">
      <c r="A3865" s="1">
        <v>40638</v>
      </c>
      <c r="B3865" s="7">
        <v>2.8085</v>
      </c>
      <c r="C3865" s="2">
        <f t="shared" si="2033"/>
        <v>2.7967189999999982</v>
      </c>
      <c r="D3865">
        <f t="shared" si="2034"/>
        <v>2.7766163265306116</v>
      </c>
      <c r="E3865">
        <f t="shared" si="2035"/>
        <v>2.7844350000000007</v>
      </c>
      <c r="F3865" s="3">
        <f t="shared" si="2036"/>
        <v>-5.3380782918155401E-4</v>
      </c>
      <c r="G3865" s="4">
        <f t="shared" si="2037"/>
        <v>-2.131817374311562E-3</v>
      </c>
      <c r="H3865" s="6">
        <f t="shared" si="2038"/>
        <v>-1.0673524024235603E-2</v>
      </c>
    </row>
    <row r="3866" spans="1:8" hidden="1" x14ac:dyDescent="0.3">
      <c r="A3866" s="1">
        <v>40637</v>
      </c>
      <c r="B3866" s="7">
        <v>2.81</v>
      </c>
      <c r="C3866" s="2">
        <f t="shared" si="2033"/>
        <v>2.7967889999999977</v>
      </c>
      <c r="D3866">
        <f t="shared" si="2034"/>
        <v>2.775851020408163</v>
      </c>
      <c r="E3866">
        <f t="shared" si="2035"/>
        <v>2.7823450000000003</v>
      </c>
      <c r="F3866" s="3">
        <f t="shared" si="2036"/>
        <v>1.7825311942958333E-3</v>
      </c>
      <c r="G3866" s="4">
        <f t="shared" si="2037"/>
        <v>-1.3149944912391742E-3</v>
      </c>
      <c r="H3866" s="6">
        <f t="shared" si="2038"/>
        <v>-1.1259676284306797E-2</v>
      </c>
    </row>
    <row r="3867" spans="1:8" hidden="1" x14ac:dyDescent="0.3">
      <c r="A3867" s="1">
        <v>40634</v>
      </c>
      <c r="B3867" s="7">
        <v>2.8050000000000002</v>
      </c>
      <c r="C3867" s="2">
        <f t="shared" si="2033"/>
        <v>2.7969479999999987</v>
      </c>
      <c r="D3867">
        <f t="shared" si="2034"/>
        <v>2.7751673469387752</v>
      </c>
      <c r="E3867">
        <f t="shared" si="2035"/>
        <v>2.7806199999999999</v>
      </c>
      <c r="F3867" s="3">
        <f t="shared" si="2036"/>
        <v>-1.7822135091771774E-4</v>
      </c>
      <c r="G3867" s="4">
        <f t="shared" si="2037"/>
        <v>5.9171597633136397E-3</v>
      </c>
      <c r="H3867" s="6">
        <f t="shared" si="2038"/>
        <v>-1.2671594508975703E-2</v>
      </c>
    </row>
    <row r="3868" spans="1:8" hidden="1" x14ac:dyDescent="0.3">
      <c r="A3868" s="1">
        <v>40633</v>
      </c>
      <c r="B3868" s="7">
        <v>2.8054999999999999</v>
      </c>
      <c r="C3868" s="2">
        <f t="shared" si="2033"/>
        <v>2.797055499999999</v>
      </c>
      <c r="D3868">
        <f t="shared" si="2034"/>
        <v>2.7744734693877544</v>
      </c>
      <c r="E3868">
        <f t="shared" si="2035"/>
        <v>2.77887</v>
      </c>
      <c r="F3868" s="3">
        <f t="shared" si="2036"/>
        <v>0</v>
      </c>
      <c r="G3868" s="4">
        <f t="shared" si="2037"/>
        <v>8.4471603163192022E-3</v>
      </c>
      <c r="H3868" s="6">
        <f t="shared" si="2038"/>
        <v>-1.232177433550441E-2</v>
      </c>
    </row>
    <row r="3869" spans="1:8" hidden="1" x14ac:dyDescent="0.3">
      <c r="A3869" s="1">
        <v>40632</v>
      </c>
      <c r="B3869" s="7">
        <v>2.8054999999999999</v>
      </c>
      <c r="C3869" s="2">
        <f t="shared" si="2033"/>
        <v>2.7971604999999995</v>
      </c>
      <c r="D3869">
        <f t="shared" si="2034"/>
        <v>2.7738408163265298</v>
      </c>
      <c r="E3869">
        <f t="shared" si="2035"/>
        <v>2.77732</v>
      </c>
      <c r="F3869" s="3">
        <f t="shared" si="2036"/>
        <v>-3.1977260614673986E-3</v>
      </c>
      <c r="G3869" s="4">
        <f t="shared" si="2037"/>
        <v>9.7174734569009935E-3</v>
      </c>
      <c r="H3869" s="6">
        <f t="shared" si="2038"/>
        <v>-1.232177433550441E-2</v>
      </c>
    </row>
    <row r="3870" spans="1:8" hidden="1" x14ac:dyDescent="0.3">
      <c r="A3870" s="1">
        <v>40631</v>
      </c>
      <c r="B3870" s="7">
        <v>2.8144999999999998</v>
      </c>
      <c r="C3870" s="2">
        <f t="shared" si="2033"/>
        <v>2.797220499999999</v>
      </c>
      <c r="D3870">
        <f t="shared" si="2034"/>
        <v>2.7729632653061214</v>
      </c>
      <c r="E3870">
        <f t="shared" si="2035"/>
        <v>2.7755199999999998</v>
      </c>
      <c r="F3870" s="3">
        <f t="shared" si="2036"/>
        <v>2.8432313324100456E-4</v>
      </c>
      <c r="G3870" s="4">
        <f t="shared" si="2037"/>
        <v>1.1500449236298227E-2</v>
      </c>
      <c r="H3870" s="6">
        <f t="shared" si="2038"/>
        <v>-8.8043669660152757E-3</v>
      </c>
    </row>
    <row r="3871" spans="1:8" hidden="1" x14ac:dyDescent="0.3">
      <c r="A3871" s="1">
        <v>40630</v>
      </c>
      <c r="B3871" s="7">
        <v>2.8136999999999999</v>
      </c>
      <c r="C3871" s="2">
        <f t="shared" si="2033"/>
        <v>2.7972844999999995</v>
      </c>
      <c r="D3871">
        <f t="shared" si="2034"/>
        <v>2.7723571428571421</v>
      </c>
      <c r="E3871">
        <f t="shared" si="2035"/>
        <v>2.7735349999999999</v>
      </c>
      <c r="F3871" s="3">
        <f t="shared" si="2036"/>
        <v>9.0371167294243104E-3</v>
      </c>
      <c r="G3871" s="4">
        <f t="shared" si="2037"/>
        <v>1.1031261228889644E-2</v>
      </c>
      <c r="H3871" s="6">
        <f t="shared" si="2038"/>
        <v>-9.3652079005739353E-3</v>
      </c>
    </row>
    <row r="3872" spans="1:8" hidden="1" x14ac:dyDescent="0.3">
      <c r="A3872" s="1">
        <v>40627</v>
      </c>
      <c r="B3872" s="7">
        <v>2.7885</v>
      </c>
      <c r="C3872" s="2">
        <f t="shared" si="2033"/>
        <v>2.7974844999999995</v>
      </c>
      <c r="D3872">
        <f t="shared" si="2034"/>
        <v>2.7723469387755095</v>
      </c>
      <c r="E3872">
        <f t="shared" si="2035"/>
        <v>2.7729600000000003</v>
      </c>
      <c r="F3872" s="3">
        <f t="shared" si="2036"/>
        <v>2.3364485981307581E-3</v>
      </c>
      <c r="G3872" s="4">
        <f t="shared" si="2037"/>
        <v>7.224128589488954E-3</v>
      </c>
      <c r="H3872" s="6">
        <f t="shared" si="2038"/>
        <v>-1.7268722466960318E-2</v>
      </c>
    </row>
    <row r="3873" spans="1:8" hidden="1" x14ac:dyDescent="0.3">
      <c r="A3873" s="1">
        <v>40626</v>
      </c>
      <c r="B3873" s="7">
        <v>2.782</v>
      </c>
      <c r="C3873" s="2">
        <f t="shared" si="2033"/>
        <v>2.7977419999999995</v>
      </c>
      <c r="D3873">
        <f t="shared" si="2034"/>
        <v>2.7724693877551019</v>
      </c>
      <c r="E3873">
        <f t="shared" si="2035"/>
        <v>2.7728600000000001</v>
      </c>
      <c r="F3873" s="3">
        <f t="shared" si="2036"/>
        <v>1.2596724851539065E-3</v>
      </c>
      <c r="G3873" s="4">
        <f t="shared" si="2037"/>
        <v>4.8762867979050828E-3</v>
      </c>
      <c r="H3873" s="6">
        <f t="shared" si="2038"/>
        <v>-1.9213819848404756E-2</v>
      </c>
    </row>
    <row r="3874" spans="1:8" hidden="1" x14ac:dyDescent="0.3">
      <c r="A3874" s="1">
        <v>40625</v>
      </c>
      <c r="B3874" s="7">
        <v>2.7785000000000002</v>
      </c>
      <c r="C3874" s="2">
        <f t="shared" si="2033"/>
        <v>2.7980344999999995</v>
      </c>
      <c r="D3874">
        <f t="shared" si="2034"/>
        <v>2.772632653061224</v>
      </c>
      <c r="E3874">
        <f t="shared" si="2035"/>
        <v>2.7732850000000004</v>
      </c>
      <c r="F3874" s="3">
        <f t="shared" si="2036"/>
        <v>-1.4375561545373339E-3</v>
      </c>
      <c r="G3874" s="4">
        <f t="shared" si="2037"/>
        <v>2.8875654214040036E-3</v>
      </c>
      <c r="H3874" s="6">
        <f t="shared" si="2038"/>
        <v>-2.0447734884540769E-2</v>
      </c>
    </row>
    <row r="3875" spans="1:8" hidden="1" x14ac:dyDescent="0.3">
      <c r="A3875" s="1">
        <v>40624</v>
      </c>
      <c r="B3875" s="7">
        <v>2.7825000000000002</v>
      </c>
      <c r="C3875" s="2">
        <f t="shared" si="2033"/>
        <v>2.7983144999999991</v>
      </c>
      <c r="D3875">
        <f t="shared" si="2034"/>
        <v>2.7727346938775499</v>
      </c>
      <c r="E3875">
        <f t="shared" si="2035"/>
        <v>2.7731850000000002</v>
      </c>
      <c r="F3875" s="3">
        <f t="shared" si="2036"/>
        <v>-1.7966223499810141E-4</v>
      </c>
      <c r="G3875" s="4">
        <f t="shared" si="2037"/>
        <v>5.0568900126422012E-3</v>
      </c>
      <c r="H3875" s="6">
        <f t="shared" si="2038"/>
        <v>-1.9383259911894157E-2</v>
      </c>
    </row>
    <row r="3876" spans="1:8" hidden="1" x14ac:dyDescent="0.3">
      <c r="A3876" s="1">
        <v>40623</v>
      </c>
      <c r="B3876" s="7">
        <v>2.7829999999999999</v>
      </c>
      <c r="C3876" s="2">
        <f t="shared" si="2033"/>
        <v>2.7986144999999989</v>
      </c>
      <c r="D3876">
        <f t="shared" si="2034"/>
        <v>2.7730306122448973</v>
      </c>
      <c r="E3876">
        <f t="shared" si="2035"/>
        <v>2.7726600000000001</v>
      </c>
      <c r="F3876" s="3">
        <f t="shared" si="2036"/>
        <v>5.2374932273795416E-3</v>
      </c>
      <c r="G3876" s="4">
        <f t="shared" si="2037"/>
        <v>5.9642147117295874E-3</v>
      </c>
      <c r="H3876" s="6">
        <f t="shared" si="2038"/>
        <v>-1.8999612252811215E-2</v>
      </c>
    </row>
    <row r="3877" spans="1:8" hidden="1" x14ac:dyDescent="0.3">
      <c r="A3877" s="1">
        <v>40620</v>
      </c>
      <c r="B3877" s="7">
        <v>2.7685</v>
      </c>
      <c r="C3877" s="2">
        <f t="shared" si="2033"/>
        <v>2.7990119999999989</v>
      </c>
      <c r="D3877">
        <f t="shared" si="2034"/>
        <v>2.7737857142857139</v>
      </c>
      <c r="E3877">
        <f t="shared" si="2035"/>
        <v>2.7726099999999998</v>
      </c>
      <c r="F3877" s="3">
        <f t="shared" si="2036"/>
        <v>0</v>
      </c>
      <c r="G3877" s="4">
        <f t="shared" si="2037"/>
        <v>0</v>
      </c>
      <c r="H3877" s="6">
        <f t="shared" si="2038"/>
        <v>-2.4660912453760786E-2</v>
      </c>
    </row>
    <row r="3878" spans="1:8" hidden="1" x14ac:dyDescent="0.3">
      <c r="A3878" s="1">
        <v>40619</v>
      </c>
      <c r="B3878" s="7">
        <v>2.7685</v>
      </c>
      <c r="C3878" s="2">
        <f t="shared" si="2033"/>
        <v>2.7993919999999992</v>
      </c>
      <c r="D3878">
        <f t="shared" si="2034"/>
        <v>2.7745306122448974</v>
      </c>
      <c r="E3878">
        <f t="shared" si="2035"/>
        <v>2.7724599999999997</v>
      </c>
      <c r="F3878" s="3">
        <f t="shared" si="2036"/>
        <v>-7.2189135535105642E-4</v>
      </c>
      <c r="G3878" s="4">
        <f t="shared" si="2037"/>
        <v>-1.8057060310583406E-4</v>
      </c>
      <c r="H3878" s="6">
        <f t="shared" si="2038"/>
        <v>-2.4317180616740042E-2</v>
      </c>
    </row>
    <row r="3879" spans="1:8" hidden="1" x14ac:dyDescent="0.3">
      <c r="A3879" s="1">
        <v>40618</v>
      </c>
      <c r="B3879" s="7">
        <v>2.7705000000000002</v>
      </c>
      <c r="C3879" s="2">
        <f t="shared" si="2033"/>
        <v>2.799771999999999</v>
      </c>
      <c r="D3879">
        <f t="shared" si="2034"/>
        <v>2.7751938775510205</v>
      </c>
      <c r="E3879">
        <f t="shared" si="2035"/>
        <v>2.772335</v>
      </c>
      <c r="F3879" s="3">
        <f t="shared" si="2036"/>
        <v>7.224128589489176E-4</v>
      </c>
      <c r="G3879" s="4">
        <f t="shared" si="2037"/>
        <v>0</v>
      </c>
      <c r="H3879" s="6">
        <f t="shared" si="2038"/>
        <v>-2.3268112109994687E-2</v>
      </c>
    </row>
    <row r="3880" spans="1:8" hidden="1" x14ac:dyDescent="0.3">
      <c r="A3880" s="1">
        <v>40617</v>
      </c>
      <c r="B3880" s="7">
        <v>2.7685</v>
      </c>
      <c r="C3880" s="2">
        <f t="shared" si="2033"/>
        <v>2.8001669999999992</v>
      </c>
      <c r="D3880">
        <f t="shared" si="2034"/>
        <v>2.7758877551020404</v>
      </c>
      <c r="E3880">
        <f t="shared" si="2035"/>
        <v>2.7724099999999998</v>
      </c>
      <c r="F3880" s="3">
        <f t="shared" si="2036"/>
        <v>7.2293511657317566E-4</v>
      </c>
      <c r="G3880" s="4">
        <f t="shared" si="2037"/>
        <v>-3.6107600649937233E-4</v>
      </c>
      <c r="H3880" s="6">
        <f t="shared" si="2038"/>
        <v>-2.4832687566044398E-2</v>
      </c>
    </row>
    <row r="3881" spans="1:8" hidden="1" x14ac:dyDescent="0.3">
      <c r="A3881" s="1">
        <v>40616</v>
      </c>
      <c r="B3881" s="7">
        <v>2.7665000000000002</v>
      </c>
      <c r="C3881" s="2">
        <f t="shared" si="2033"/>
        <v>2.8005744999999989</v>
      </c>
      <c r="D3881">
        <f t="shared" si="2034"/>
        <v>2.7766224489795923</v>
      </c>
      <c r="E3881">
        <f t="shared" si="2035"/>
        <v>2.7724600000000001</v>
      </c>
      <c r="F3881" s="3">
        <f t="shared" si="2036"/>
        <v>-7.2241285894880658E-4</v>
      </c>
      <c r="G3881" s="4">
        <f t="shared" si="2037"/>
        <v>-6.1411747706097142E-4</v>
      </c>
      <c r="H3881" s="6">
        <f t="shared" si="2038"/>
        <v>-2.536550995243958E-2</v>
      </c>
    </row>
    <row r="3882" spans="1:8" hidden="1" x14ac:dyDescent="0.3">
      <c r="A3882" s="1">
        <v>40613</v>
      </c>
      <c r="B3882" s="7">
        <v>2.7685</v>
      </c>
      <c r="C3882" s="2">
        <f t="shared" si="2033"/>
        <v>2.800981999999999</v>
      </c>
      <c r="D3882">
        <f t="shared" si="2034"/>
        <v>2.7772857142857141</v>
      </c>
      <c r="E3882">
        <f t="shared" si="2035"/>
        <v>2.7723600000000008</v>
      </c>
      <c r="F3882" s="3">
        <f t="shared" si="2036"/>
        <v>-1.8057060310583406E-4</v>
      </c>
      <c r="G3882" s="4">
        <f t="shared" si="2037"/>
        <v>-7.2189135535105642E-4</v>
      </c>
      <c r="H3882" s="6">
        <f t="shared" si="2038"/>
        <v>-2.4592185463129246E-2</v>
      </c>
    </row>
    <row r="3883" spans="1:8" hidden="1" x14ac:dyDescent="0.3">
      <c r="A3883" s="1">
        <v>40612</v>
      </c>
      <c r="B3883" s="7">
        <v>2.7690000000000001</v>
      </c>
      <c r="C3883" s="2">
        <f t="shared" si="2033"/>
        <v>2.8013644999999991</v>
      </c>
      <c r="D3883">
        <f t="shared" si="2034"/>
        <v>2.7780469387755096</v>
      </c>
      <c r="E3883">
        <f t="shared" si="2035"/>
        <v>2.7722350000000007</v>
      </c>
      <c r="F3883" s="3">
        <f t="shared" si="2036"/>
        <v>-5.414185165132368E-4</v>
      </c>
      <c r="G3883" s="4">
        <f t="shared" si="2037"/>
        <v>-5.414185165132368E-4</v>
      </c>
      <c r="H3883" s="6">
        <f t="shared" si="2038"/>
        <v>-2.4484763079090976E-2</v>
      </c>
    </row>
    <row r="3884" spans="1:8" hidden="1" x14ac:dyDescent="0.3">
      <c r="A3884" s="1">
        <v>40611</v>
      </c>
      <c r="B3884" s="7">
        <v>2.7705000000000002</v>
      </c>
      <c r="C3884" s="2">
        <f t="shared" si="2033"/>
        <v>2.8017419999999991</v>
      </c>
      <c r="D3884">
        <f t="shared" si="2034"/>
        <v>2.778781632653061</v>
      </c>
      <c r="E3884">
        <f t="shared" si="2035"/>
        <v>2.7721350000000005</v>
      </c>
      <c r="F3884" s="3">
        <f t="shared" si="2036"/>
        <v>3.6107600649959437E-4</v>
      </c>
      <c r="G3884" s="4">
        <f t="shared" si="2037"/>
        <v>-1.441701207424817E-3</v>
      </c>
      <c r="H3884" s="6">
        <f t="shared" si="2038"/>
        <v>-2.4471830985915433E-2</v>
      </c>
    </row>
    <row r="3885" spans="1:8" hidden="1" x14ac:dyDescent="0.3">
      <c r="A3885" s="1">
        <v>40610</v>
      </c>
      <c r="B3885" s="7">
        <v>2.7694999999999999</v>
      </c>
      <c r="C3885" s="2">
        <f t="shared" si="2033"/>
        <v>2.8021169999999995</v>
      </c>
      <c r="D3885">
        <f t="shared" si="2034"/>
        <v>2.7794959183673464</v>
      </c>
      <c r="E3885">
        <f t="shared" si="2035"/>
        <v>2.7719850000000008</v>
      </c>
      <c r="F3885" s="3">
        <f t="shared" si="2036"/>
        <v>4.6961924716404368E-4</v>
      </c>
      <c r="G3885" s="4">
        <f t="shared" si="2037"/>
        <v>-3.2391578189672199E-3</v>
      </c>
      <c r="H3885" s="6">
        <f t="shared" si="2038"/>
        <v>-2.4823943661971826E-2</v>
      </c>
    </row>
    <row r="3886" spans="1:8" hidden="1" x14ac:dyDescent="0.3">
      <c r="A3886" s="1">
        <v>40609</v>
      </c>
      <c r="B3886" s="7">
        <v>2.7682000000000002</v>
      </c>
      <c r="C3886" s="2">
        <f t="shared" si="2033"/>
        <v>2.802506999999999</v>
      </c>
      <c r="D3886">
        <f t="shared" si="2034"/>
        <v>2.7802367346938772</v>
      </c>
      <c r="E3886">
        <f t="shared" si="2035"/>
        <v>2.7720000000000011</v>
      </c>
      <c r="F3886" s="3">
        <f t="shared" si="2036"/>
        <v>-8.3017505865368157E-4</v>
      </c>
      <c r="G3886" s="4">
        <f t="shared" si="2037"/>
        <v>-2.0908435472241083E-3</v>
      </c>
      <c r="H3886" s="6">
        <f t="shared" si="2038"/>
        <v>-2.5281690140844915E-2</v>
      </c>
    </row>
    <row r="3887" spans="1:8" hidden="1" x14ac:dyDescent="0.3">
      <c r="A3887" s="1">
        <v>40606</v>
      </c>
      <c r="B3887" s="7">
        <v>2.7705000000000002</v>
      </c>
      <c r="C3887" s="2">
        <f t="shared" si="2033"/>
        <v>2.802881999999999</v>
      </c>
      <c r="D3887">
        <f t="shared" si="2034"/>
        <v>2.7808795918367344</v>
      </c>
      <c r="E3887">
        <f t="shared" si="2035"/>
        <v>2.7719000000000005</v>
      </c>
      <c r="F3887" s="3">
        <f t="shared" si="2036"/>
        <v>0</v>
      </c>
      <c r="G3887" s="4">
        <f t="shared" si="2037"/>
        <v>-2.3406553835073618E-3</v>
      </c>
      <c r="H3887" s="6">
        <f t="shared" si="2038"/>
        <v>-2.5329815303429926E-2</v>
      </c>
    </row>
    <row r="3888" spans="1:8" hidden="1" x14ac:dyDescent="0.3">
      <c r="A3888" s="1">
        <v>40605</v>
      </c>
      <c r="B3888" s="7">
        <v>2.7705000000000002</v>
      </c>
      <c r="C3888" s="2">
        <f t="shared" si="2033"/>
        <v>2.8032619999999984</v>
      </c>
      <c r="D3888">
        <f t="shared" si="2034"/>
        <v>2.7814714285714279</v>
      </c>
      <c r="E3888">
        <f t="shared" si="2035"/>
        <v>2.7717500000000004</v>
      </c>
      <c r="F3888" s="3">
        <f t="shared" si="2036"/>
        <v>-1.441701207424817E-3</v>
      </c>
      <c r="G3888" s="4">
        <f t="shared" si="2037"/>
        <v>-3.417266187050183E-3</v>
      </c>
      <c r="H3888" s="6">
        <f t="shared" si="2038"/>
        <v>-2.5672586601019898E-2</v>
      </c>
    </row>
    <row r="3889" spans="1:8" hidden="1" x14ac:dyDescent="0.3">
      <c r="A3889" s="1">
        <v>40604</v>
      </c>
      <c r="B3889" s="7">
        <v>2.7745000000000002</v>
      </c>
      <c r="C3889" s="2">
        <f t="shared" si="2033"/>
        <v>2.803644499999999</v>
      </c>
      <c r="D3889">
        <f t="shared" si="2034"/>
        <v>2.7819714285714285</v>
      </c>
      <c r="E3889">
        <f t="shared" si="2035"/>
        <v>2.7713500000000004</v>
      </c>
      <c r="F3889" s="3">
        <f t="shared" si="2036"/>
        <v>-1.4396256973187027E-3</v>
      </c>
      <c r="G3889" s="4">
        <f t="shared" si="2037"/>
        <v>-4.4851094366701316E-3</v>
      </c>
      <c r="H3889" s="6">
        <f t="shared" si="2038"/>
        <v>-2.4300182866788478E-2</v>
      </c>
    </row>
    <row r="3890" spans="1:8" hidden="1" x14ac:dyDescent="0.3">
      <c r="A3890" s="1">
        <v>40603</v>
      </c>
      <c r="B3890" s="7">
        <v>2.7785000000000002</v>
      </c>
      <c r="C3890" s="2">
        <f t="shared" si="2033"/>
        <v>2.8039794999999992</v>
      </c>
      <c r="D3890">
        <f t="shared" si="2034"/>
        <v>2.7824510204081636</v>
      </c>
      <c r="E3890">
        <f t="shared" si="2035"/>
        <v>2.7707500000000005</v>
      </c>
      <c r="F3890" s="3">
        <f t="shared" si="2036"/>
        <v>1.6222062004327409E-3</v>
      </c>
      <c r="G3890" s="4">
        <f t="shared" si="2037"/>
        <v>-7.1929509081092302E-4</v>
      </c>
      <c r="H3890" s="6">
        <f t="shared" si="2038"/>
        <v>-2.3545949745211625E-2</v>
      </c>
    </row>
    <row r="3891" spans="1:8" hidden="1" x14ac:dyDescent="0.3">
      <c r="A3891" s="1">
        <v>40602</v>
      </c>
      <c r="B3891" s="7">
        <v>2.774</v>
      </c>
      <c r="C3891" s="2">
        <f t="shared" si="2033"/>
        <v>2.8043379999999996</v>
      </c>
      <c r="D3891">
        <f t="shared" si="2034"/>
        <v>2.7830632653061227</v>
      </c>
      <c r="E3891">
        <f t="shared" si="2035"/>
        <v>2.770550000000001</v>
      </c>
      <c r="F3891" s="3">
        <f t="shared" si="2036"/>
        <v>-1.0803024846957054E-3</v>
      </c>
      <c r="G3891" s="4">
        <f t="shared" si="2037"/>
        <v>5.4102795311083973E-4</v>
      </c>
      <c r="H3891" s="6">
        <f t="shared" si="2038"/>
        <v>-2.5983146067415697E-2</v>
      </c>
    </row>
    <row r="3892" spans="1:8" hidden="1" x14ac:dyDescent="0.3">
      <c r="A3892" s="1">
        <v>40599</v>
      </c>
      <c r="B3892" s="7">
        <v>2.7770000000000001</v>
      </c>
      <c r="C3892" s="2">
        <f t="shared" si="2033"/>
        <v>2.8046754999999997</v>
      </c>
      <c r="D3892">
        <f t="shared" si="2034"/>
        <v>2.7836857142857148</v>
      </c>
      <c r="E3892">
        <f t="shared" si="2035"/>
        <v>2.7703750000000005</v>
      </c>
      <c r="F3892" s="3">
        <f t="shared" si="2036"/>
        <v>-1.0791366906474087E-3</v>
      </c>
      <c r="G3892" s="4">
        <f t="shared" si="2037"/>
        <v>3.4327009936765407E-3</v>
      </c>
      <c r="H3892" s="6">
        <f t="shared" si="2038"/>
        <v>-2.5272025272025322E-2</v>
      </c>
    </row>
    <row r="3893" spans="1:8" hidden="1" x14ac:dyDescent="0.3">
      <c r="A3893" s="1">
        <v>40598</v>
      </c>
      <c r="B3893" s="7">
        <v>2.78</v>
      </c>
      <c r="C3893" s="2">
        <f t="shared" si="2033"/>
        <v>2.8050030000000006</v>
      </c>
      <c r="D3893">
        <f t="shared" si="2034"/>
        <v>2.7843693877551026</v>
      </c>
      <c r="E3893">
        <f t="shared" si="2035"/>
        <v>2.7700000000000005</v>
      </c>
      <c r="F3893" s="3">
        <f t="shared" si="2036"/>
        <v>-2.5116612845353936E-3</v>
      </c>
      <c r="G3893" s="4">
        <f t="shared" si="2037"/>
        <v>5.2431748327608219E-3</v>
      </c>
      <c r="H3893" s="6">
        <f t="shared" si="2038"/>
        <v>-2.3190442726633953E-2</v>
      </c>
    </row>
    <row r="3894" spans="1:8" hidden="1" x14ac:dyDescent="0.3">
      <c r="A3894" s="1">
        <v>40597</v>
      </c>
      <c r="B3894" s="7">
        <v>2.7869999999999999</v>
      </c>
      <c r="C3894" s="2">
        <f t="shared" si="2033"/>
        <v>2.8052955000000002</v>
      </c>
      <c r="D3894">
        <f t="shared" si="2034"/>
        <v>2.7849612244897965</v>
      </c>
      <c r="E3894">
        <f t="shared" si="2035"/>
        <v>2.7692650000000003</v>
      </c>
      <c r="F3894" s="3">
        <f t="shared" si="2036"/>
        <v>2.3377090451357496E-3</v>
      </c>
      <c r="G3894" s="4">
        <f t="shared" si="2037"/>
        <v>6.864161849710948E-3</v>
      </c>
      <c r="H3894" s="6">
        <f t="shared" si="2038"/>
        <v>-2.2276793544992124E-2</v>
      </c>
    </row>
    <row r="3895" spans="1:8" hidden="1" x14ac:dyDescent="0.3">
      <c r="A3895" s="1">
        <v>40596</v>
      </c>
      <c r="B3895" s="7">
        <v>2.7805</v>
      </c>
      <c r="C3895" s="2">
        <f t="shared" si="2033"/>
        <v>2.8056005000000006</v>
      </c>
      <c r="D3895">
        <f t="shared" si="2034"/>
        <v>2.7857163265306131</v>
      </c>
      <c r="E3895">
        <f t="shared" si="2035"/>
        <v>2.7688650000000004</v>
      </c>
      <c r="F3895" s="3">
        <f t="shared" si="2036"/>
        <v>2.8854824165915893E-3</v>
      </c>
      <c r="G3895" s="4">
        <f t="shared" si="2037"/>
        <v>3.7906137184116062E-3</v>
      </c>
      <c r="H3895" s="6">
        <f t="shared" si="2038"/>
        <v>-2.4043524043524167E-2</v>
      </c>
    </row>
    <row r="3896" spans="1:8" hidden="1" x14ac:dyDescent="0.3">
      <c r="A3896" s="1">
        <v>40595</v>
      </c>
      <c r="B3896" s="7">
        <v>2.7725</v>
      </c>
      <c r="C3896" s="2">
        <f t="shared" si="2033"/>
        <v>2.8059455000000004</v>
      </c>
      <c r="D3896">
        <f t="shared" si="2034"/>
        <v>2.7866551020408168</v>
      </c>
      <c r="E3896">
        <f t="shared" si="2035"/>
        <v>2.7688150000000005</v>
      </c>
      <c r="F3896" s="3">
        <f t="shared" si="2036"/>
        <v>1.8066847335138636E-3</v>
      </c>
      <c r="G3896" s="4">
        <f t="shared" si="2037"/>
        <v>1.8066847335138636E-3</v>
      </c>
      <c r="H3896" s="6">
        <f t="shared" si="2038"/>
        <v>-2.7704716815711072E-2</v>
      </c>
    </row>
    <row r="3897" spans="1:8" hidden="1" x14ac:dyDescent="0.3">
      <c r="A3897" s="1">
        <v>40592</v>
      </c>
      <c r="B3897" s="7">
        <v>2.7675000000000001</v>
      </c>
      <c r="C3897" s="2">
        <f t="shared" si="2033"/>
        <v>2.806305500000001</v>
      </c>
      <c r="D3897">
        <f t="shared" si="2034"/>
        <v>2.7877877551020411</v>
      </c>
      <c r="E3897">
        <f t="shared" si="2035"/>
        <v>2.7690150000000004</v>
      </c>
      <c r="F3897" s="3">
        <f t="shared" si="2036"/>
        <v>7.2319652865671102E-4</v>
      </c>
      <c r="G3897" s="4">
        <f t="shared" si="2037"/>
        <v>3.6146755828658783E-4</v>
      </c>
      <c r="H3897" s="6">
        <f t="shared" si="2038"/>
        <v>-2.9117698649359647E-2</v>
      </c>
    </row>
    <row r="3898" spans="1:8" hidden="1" x14ac:dyDescent="0.3">
      <c r="A3898" s="1">
        <v>40591</v>
      </c>
      <c r="B3898" s="7">
        <v>2.7654999999999998</v>
      </c>
      <c r="C3898" s="2">
        <f t="shared" si="2033"/>
        <v>2.8066530000000012</v>
      </c>
      <c r="D3898">
        <f t="shared" si="2034"/>
        <v>2.7890428571428578</v>
      </c>
      <c r="E3898">
        <f t="shared" si="2035"/>
        <v>2.7694650000000012</v>
      </c>
      <c r="F3898" s="3">
        <f t="shared" si="2036"/>
        <v>-9.0317919075144637E-4</v>
      </c>
      <c r="G3898" s="4">
        <f t="shared" si="2037"/>
        <v>-3.6146755828680988E-4</v>
      </c>
      <c r="H3898" s="6">
        <f t="shared" si="2038"/>
        <v>-2.8967696629213502E-2</v>
      </c>
    </row>
    <row r="3899" spans="1:8" hidden="1" x14ac:dyDescent="0.3">
      <c r="A3899" s="1">
        <v>40590</v>
      </c>
      <c r="B3899" s="7">
        <v>2.7679999999999998</v>
      </c>
      <c r="C3899" s="2">
        <f t="shared" si="2033"/>
        <v>2.8070055000000007</v>
      </c>
      <c r="D3899">
        <f t="shared" si="2034"/>
        <v>2.7901755102040817</v>
      </c>
      <c r="E3899">
        <f t="shared" si="2035"/>
        <v>2.7696400000000008</v>
      </c>
      <c r="F3899" s="3">
        <f t="shared" si="2036"/>
        <v>-7.2202166064994078E-4</v>
      </c>
      <c r="G3899" s="4">
        <f t="shared" si="2037"/>
        <v>-1.806032147372294E-4</v>
      </c>
      <c r="H3899" s="6">
        <f t="shared" si="2038"/>
        <v>-2.8089887640449507E-2</v>
      </c>
    </row>
    <row r="3900" spans="1:8" hidden="1" x14ac:dyDescent="0.3">
      <c r="A3900" s="1">
        <v>40589</v>
      </c>
      <c r="B3900" s="7">
        <v>2.77</v>
      </c>
      <c r="C3900" s="2">
        <f t="shared" si="2033"/>
        <v>2.8073680000000008</v>
      </c>
      <c r="D3900">
        <f t="shared" si="2034"/>
        <v>2.7911142857142863</v>
      </c>
      <c r="E3900">
        <f t="shared" si="2035"/>
        <v>2.7703400000000009</v>
      </c>
      <c r="F3900" s="3">
        <f t="shared" si="2036"/>
        <v>9.0334236675704283E-4</v>
      </c>
      <c r="G3900" s="4">
        <f t="shared" si="2037"/>
        <v>1.2651364540032795E-3</v>
      </c>
      <c r="H3900" s="6">
        <f t="shared" si="2038"/>
        <v>-2.9262309444541779E-2</v>
      </c>
    </row>
    <row r="3901" spans="1:8" hidden="1" x14ac:dyDescent="0.3">
      <c r="A3901" s="1">
        <v>40588</v>
      </c>
      <c r="B3901" s="7">
        <v>2.7675000000000001</v>
      </c>
      <c r="C3901" s="2">
        <f t="shared" si="2033"/>
        <v>2.8077505000000014</v>
      </c>
      <c r="D3901">
        <f t="shared" si="2034"/>
        <v>2.7921857142857145</v>
      </c>
      <c r="E3901">
        <f t="shared" si="2035"/>
        <v>2.7713650000000003</v>
      </c>
      <c r="F3901" s="3">
        <f t="shared" si="2036"/>
        <v>3.6146755828658783E-4</v>
      </c>
      <c r="G3901" s="4">
        <f t="shared" si="2037"/>
        <v>-3.612064294744588E-4</v>
      </c>
      <c r="H3901" s="6">
        <f t="shared" si="2038"/>
        <v>-3.0478192327903275E-2</v>
      </c>
    </row>
    <row r="3902" spans="1:8" hidden="1" x14ac:dyDescent="0.3">
      <c r="A3902" s="1">
        <v>40585</v>
      </c>
      <c r="B3902" s="7">
        <v>2.7665000000000002</v>
      </c>
      <c r="C3902" s="2">
        <f t="shared" si="2033"/>
        <v>2.8081855000000013</v>
      </c>
      <c r="D3902">
        <f t="shared" si="2034"/>
        <v>2.7933081632653063</v>
      </c>
      <c r="E3902">
        <f t="shared" si="2035"/>
        <v>2.7724400000000005</v>
      </c>
      <c r="F3902" s="3">
        <f t="shared" si="2036"/>
        <v>0</v>
      </c>
      <c r="G3902" s="4">
        <f t="shared" si="2037"/>
        <v>-7.2241285894880658E-4</v>
      </c>
      <c r="H3902" s="6">
        <f t="shared" si="2038"/>
        <v>-3.0148992112182249E-2</v>
      </c>
    </row>
    <row r="3903" spans="1:8" hidden="1" x14ac:dyDescent="0.3">
      <c r="A3903" s="1">
        <v>40584</v>
      </c>
      <c r="B3903" s="7">
        <v>2.7665000000000002</v>
      </c>
      <c r="C3903" s="2">
        <f t="shared" si="2033"/>
        <v>2.8086260000000016</v>
      </c>
      <c r="D3903">
        <f t="shared" si="2034"/>
        <v>2.7944204081632651</v>
      </c>
      <c r="E3903">
        <f t="shared" si="2035"/>
        <v>2.7734399999999999</v>
      </c>
      <c r="F3903" s="3">
        <f t="shared" si="2036"/>
        <v>-7.2241285894880658E-4</v>
      </c>
      <c r="G3903" s="4">
        <f t="shared" si="2037"/>
        <v>-3.6133694670270611E-4</v>
      </c>
      <c r="H3903" s="6">
        <f t="shared" si="2038"/>
        <v>-3.1676583829191474E-2</v>
      </c>
    </row>
    <row r="3904" spans="1:8" hidden="1" x14ac:dyDescent="0.3">
      <c r="A3904" s="1">
        <v>40583</v>
      </c>
      <c r="B3904" s="7">
        <v>2.7685</v>
      </c>
      <c r="C3904" s="2">
        <f t="shared" si="2033"/>
        <v>2.8090310000000018</v>
      </c>
      <c r="D3904">
        <f t="shared" si="2034"/>
        <v>2.7955795918367343</v>
      </c>
      <c r="E3904">
        <f t="shared" si="2035"/>
        <v>2.7743899999999999</v>
      </c>
      <c r="F3904" s="3">
        <f t="shared" si="2036"/>
        <v>7.2293511657317566E-4</v>
      </c>
      <c r="G3904" s="4">
        <f t="shared" si="2037"/>
        <v>7.2293511657317566E-4</v>
      </c>
      <c r="H3904" s="6">
        <f t="shared" si="2038"/>
        <v>-3.1993006993007E-2</v>
      </c>
    </row>
    <row r="3905" spans="1:8" hidden="1" x14ac:dyDescent="0.3">
      <c r="A3905" s="1">
        <v>40582</v>
      </c>
      <c r="B3905" s="7">
        <v>2.7665000000000002</v>
      </c>
      <c r="C3905" s="2">
        <f t="shared" si="2033"/>
        <v>2.8094335000000017</v>
      </c>
      <c r="D3905">
        <f t="shared" si="2034"/>
        <v>2.7968346938775515</v>
      </c>
      <c r="E3905">
        <f t="shared" si="2035"/>
        <v>2.7759400000000003</v>
      </c>
      <c r="F3905" s="3">
        <f t="shared" si="2036"/>
        <v>-7.2241285894880658E-4</v>
      </c>
      <c r="G3905" s="4">
        <f t="shared" si="2037"/>
        <v>0</v>
      </c>
      <c r="H3905" s="6">
        <f t="shared" si="2038"/>
        <v>-3.6230621842884392E-2</v>
      </c>
    </row>
    <row r="3906" spans="1:8" hidden="1" x14ac:dyDescent="0.3">
      <c r="A3906" s="1">
        <v>40581</v>
      </c>
      <c r="B3906" s="7">
        <v>2.7685</v>
      </c>
      <c r="C3906" s="2">
        <f t="shared" si="2033"/>
        <v>2.8098160000000019</v>
      </c>
      <c r="D3906">
        <f t="shared" si="2034"/>
        <v>2.7981102040816328</v>
      </c>
      <c r="E3906">
        <f t="shared" si="2035"/>
        <v>2.7777900000000004</v>
      </c>
      <c r="F3906" s="3">
        <f t="shared" si="2036"/>
        <v>0</v>
      </c>
      <c r="G3906" s="4">
        <f t="shared" si="2037"/>
        <v>-5.4151624548737232E-4</v>
      </c>
      <c r="H3906" s="6">
        <f t="shared" si="2038"/>
        <v>-3.4693165969316597E-2</v>
      </c>
    </row>
    <row r="3907" spans="1:8" hidden="1" x14ac:dyDescent="0.3">
      <c r="A3907" s="1">
        <v>40578</v>
      </c>
      <c r="B3907" s="7">
        <v>2.7685</v>
      </c>
      <c r="C3907" s="2">
        <f t="shared" si="2033"/>
        <v>2.8102060000000018</v>
      </c>
      <c r="D3907">
        <f t="shared" si="2034"/>
        <v>2.7993244897959184</v>
      </c>
      <c r="E3907">
        <f t="shared" si="2035"/>
        <v>2.7796150000000002</v>
      </c>
      <c r="F3907" s="3">
        <f t="shared" si="2036"/>
        <v>3.6133694670281713E-4</v>
      </c>
      <c r="G3907" s="4">
        <f t="shared" si="2037"/>
        <v>-1.8027762754642129E-3</v>
      </c>
      <c r="H3907" s="6">
        <f t="shared" si="2038"/>
        <v>-3.2162209403950426E-2</v>
      </c>
    </row>
    <row r="3908" spans="1:8" hidden="1" x14ac:dyDescent="0.3">
      <c r="A3908" s="1">
        <v>40577</v>
      </c>
      <c r="B3908" s="7">
        <v>2.7675000000000001</v>
      </c>
      <c r="C3908" s="2">
        <f t="shared" si="2033"/>
        <v>2.8105860000000011</v>
      </c>
      <c r="D3908">
        <f t="shared" si="2034"/>
        <v>2.8003244897959179</v>
      </c>
      <c r="E3908">
        <f t="shared" si="2035"/>
        <v>2.78139</v>
      </c>
      <c r="F3908" s="3">
        <f t="shared" si="2036"/>
        <v>3.6146755828658783E-4</v>
      </c>
      <c r="G3908" s="4">
        <f t="shared" si="2037"/>
        <v>-1.8034265103696878E-3</v>
      </c>
      <c r="H3908" s="6">
        <f t="shared" si="2038"/>
        <v>-2.9458179905312964E-2</v>
      </c>
    </row>
    <row r="3909" spans="1:8" hidden="1" x14ac:dyDescent="0.3">
      <c r="A3909" s="1">
        <v>40576</v>
      </c>
      <c r="B3909" s="7">
        <v>2.7665000000000002</v>
      </c>
      <c r="C3909" s="2">
        <f t="shared" si="2033"/>
        <v>2.8109910000000013</v>
      </c>
      <c r="D3909">
        <f t="shared" si="2034"/>
        <v>2.8012326530612244</v>
      </c>
      <c r="E3909">
        <f t="shared" si="2035"/>
        <v>2.7831899999999998</v>
      </c>
      <c r="F3909" s="3">
        <f t="shared" si="2036"/>
        <v>0</v>
      </c>
      <c r="G3909" s="4">
        <f t="shared" si="2037"/>
        <v>-2.0921256718248182E-3</v>
      </c>
      <c r="H3909" s="6">
        <f t="shared" si="2038"/>
        <v>-2.9502560864379412E-2</v>
      </c>
    </row>
    <row r="3910" spans="1:8" hidden="1" x14ac:dyDescent="0.3">
      <c r="A3910" s="1">
        <v>40575</v>
      </c>
      <c r="B3910" s="7">
        <v>2.7665000000000002</v>
      </c>
      <c r="C3910" s="2">
        <f t="shared" si="2033"/>
        <v>2.8113910000000009</v>
      </c>
      <c r="D3910">
        <f t="shared" si="2034"/>
        <v>2.8020897959183682</v>
      </c>
      <c r="E3910">
        <f t="shared" si="2035"/>
        <v>2.7849900000000001</v>
      </c>
      <c r="F3910" s="3">
        <f t="shared" si="2036"/>
        <v>-1.263537906137091E-3</v>
      </c>
      <c r="G3910" s="4">
        <f t="shared" si="2037"/>
        <v>-2.164111812443581E-3</v>
      </c>
      <c r="H3910" s="6">
        <f t="shared" si="2038"/>
        <v>-2.9808872523233387E-2</v>
      </c>
    </row>
    <row r="3911" spans="1:8" hidden="1" x14ac:dyDescent="0.3">
      <c r="A3911" s="1">
        <v>40574</v>
      </c>
      <c r="B3911" s="7">
        <v>2.77</v>
      </c>
      <c r="C3911" s="2">
        <f t="shared" si="2033"/>
        <v>2.8117635000000014</v>
      </c>
      <c r="D3911">
        <f t="shared" si="2034"/>
        <v>2.8029265306122455</v>
      </c>
      <c r="E3911">
        <f t="shared" si="2035"/>
        <v>2.78654</v>
      </c>
      <c r="F3911" s="3">
        <f t="shared" si="2036"/>
        <v>-1.2619433928249268E-3</v>
      </c>
      <c r="G3911" s="4">
        <f t="shared" si="2037"/>
        <v>-5.4122316435145645E-4</v>
      </c>
      <c r="H3911" s="6">
        <f t="shared" si="2038"/>
        <v>-3.1637825554972965E-2</v>
      </c>
    </row>
    <row r="3912" spans="1:8" hidden="1" x14ac:dyDescent="0.3">
      <c r="A3912" s="1">
        <v>40571</v>
      </c>
      <c r="B3912" s="7">
        <v>2.7734999999999999</v>
      </c>
      <c r="C3912" s="2">
        <f t="shared" si="2033"/>
        <v>2.8121085000000017</v>
      </c>
      <c r="D3912">
        <f t="shared" si="2034"/>
        <v>2.803681632653062</v>
      </c>
      <c r="E3912">
        <f t="shared" si="2035"/>
        <v>2.7881800000000001</v>
      </c>
      <c r="F3912" s="3">
        <f t="shared" si="2036"/>
        <v>3.6068530207389315E-4</v>
      </c>
      <c r="G3912" s="4">
        <f t="shared" si="2037"/>
        <v>7.2163088580179391E-4</v>
      </c>
      <c r="H3912" s="6">
        <f t="shared" si="2038"/>
        <v>-3.0414263240692296E-2</v>
      </c>
    </row>
    <row r="3913" spans="1:8" hidden="1" x14ac:dyDescent="0.3">
      <c r="A3913" s="1">
        <v>40570</v>
      </c>
      <c r="B3913" s="7">
        <v>2.7725</v>
      </c>
      <c r="C3913" s="2">
        <f t="shared" si="2033"/>
        <v>2.8124585000000013</v>
      </c>
      <c r="D3913">
        <f t="shared" si="2034"/>
        <v>2.8043551020408168</v>
      </c>
      <c r="E3913">
        <f t="shared" si="2035"/>
        <v>2.7898800000000006</v>
      </c>
      <c r="F3913" s="3">
        <f t="shared" si="2036"/>
        <v>7.214226454577144E-5</v>
      </c>
      <c r="G3913" s="4">
        <f t="shared" si="2037"/>
        <v>-7.208506037124085E-4</v>
      </c>
      <c r="H3913" s="6">
        <f t="shared" si="2038"/>
        <v>-3.1677842972897441E-2</v>
      </c>
    </row>
    <row r="3914" spans="1:8" hidden="1" x14ac:dyDescent="0.3">
      <c r="A3914" s="1">
        <v>40569</v>
      </c>
      <c r="B3914" s="7">
        <v>2.7723</v>
      </c>
      <c r="C3914" s="2">
        <f t="shared" si="2033"/>
        <v>2.8128170000000017</v>
      </c>
      <c r="D3914">
        <f t="shared" si="2034"/>
        <v>2.8050428571428574</v>
      </c>
      <c r="E3914">
        <f t="shared" si="2035"/>
        <v>2.79149</v>
      </c>
      <c r="F3914" s="3">
        <f t="shared" si="2036"/>
        <v>-7.2137060414756426E-5</v>
      </c>
      <c r="G3914" s="4">
        <f t="shared" si="2037"/>
        <v>2.8865235432062875E-4</v>
      </c>
      <c r="H3914" s="6">
        <f t="shared" si="2038"/>
        <v>-2.862648913805188E-2</v>
      </c>
    </row>
    <row r="3915" spans="1:8" hidden="1" x14ac:dyDescent="0.3">
      <c r="A3915" s="1">
        <v>40568</v>
      </c>
      <c r="B3915" s="7">
        <v>2.7725</v>
      </c>
      <c r="C3915" s="2">
        <f t="shared" si="2033"/>
        <v>2.8131420000000009</v>
      </c>
      <c r="D3915">
        <f t="shared" si="2034"/>
        <v>2.8057775510204084</v>
      </c>
      <c r="E3915">
        <f t="shared" si="2035"/>
        <v>2.7930900000000003</v>
      </c>
      <c r="F3915" s="3">
        <f t="shared" si="2036"/>
        <v>3.6081544290089695E-4</v>
      </c>
      <c r="G3915" s="4">
        <f t="shared" si="2037"/>
        <v>-4.1307471264366846E-3</v>
      </c>
      <c r="H3915" s="6">
        <f t="shared" si="2038"/>
        <v>-2.7704716815711072E-2</v>
      </c>
    </row>
    <row r="3916" spans="1:8" hidden="1" x14ac:dyDescent="0.3">
      <c r="A3916" s="1">
        <v>40567</v>
      </c>
      <c r="B3916" s="7">
        <v>2.7715000000000001</v>
      </c>
      <c r="C3916" s="2">
        <f t="shared" si="2033"/>
        <v>2.8134720000000009</v>
      </c>
      <c r="D3916">
        <f t="shared" si="2034"/>
        <v>2.8065428571428579</v>
      </c>
      <c r="E3916">
        <f t="shared" si="2035"/>
        <v>2.7946149999999998</v>
      </c>
      <c r="F3916" s="3">
        <f t="shared" si="2036"/>
        <v>0</v>
      </c>
      <c r="G3916" s="4">
        <f t="shared" si="2037"/>
        <v>-5.918220946915298E-3</v>
      </c>
      <c r="H3916" s="6">
        <f t="shared" si="2038"/>
        <v>-2.8396143733567025E-2</v>
      </c>
    </row>
    <row r="3917" spans="1:8" hidden="1" x14ac:dyDescent="0.3">
      <c r="A3917" s="1">
        <v>40564</v>
      </c>
      <c r="B3917" s="7">
        <v>2.7715000000000001</v>
      </c>
      <c r="C3917" s="2">
        <f t="shared" si="2033"/>
        <v>2.8137945000000015</v>
      </c>
      <c r="D3917">
        <f t="shared" si="2034"/>
        <v>2.8072367346938774</v>
      </c>
      <c r="E3917">
        <f t="shared" si="2035"/>
        <v>2.7960150000000001</v>
      </c>
      <c r="F3917" s="3">
        <f t="shared" si="2036"/>
        <v>-1.0812759055686127E-3</v>
      </c>
      <c r="G3917" s="4">
        <f t="shared" si="2037"/>
        <v>-5.918220946915298E-3</v>
      </c>
      <c r="H3917" s="6">
        <f t="shared" si="2038"/>
        <v>-2.737322337252146E-2</v>
      </c>
    </row>
    <row r="3918" spans="1:8" hidden="1" x14ac:dyDescent="0.3">
      <c r="A3918" s="1">
        <v>40563</v>
      </c>
      <c r="B3918" s="7">
        <v>2.7745000000000002</v>
      </c>
      <c r="C3918" s="2">
        <f t="shared" si="2033"/>
        <v>2.8140995000000011</v>
      </c>
      <c r="D3918">
        <f t="shared" si="2034"/>
        <v>2.8078081632653058</v>
      </c>
      <c r="E3918">
        <f t="shared" si="2035"/>
        <v>2.7972399999999999</v>
      </c>
      <c r="F3918" s="3">
        <f t="shared" si="2036"/>
        <v>1.0824463287029129E-3</v>
      </c>
      <c r="G3918" s="4">
        <f t="shared" si="2037"/>
        <v>-4.3064776601471344E-3</v>
      </c>
      <c r="H3918" s="6">
        <f t="shared" si="2038"/>
        <v>-2.7685298755913745E-2</v>
      </c>
    </row>
    <row r="3919" spans="1:8" hidden="1" x14ac:dyDescent="0.3">
      <c r="A3919" s="1">
        <v>40562</v>
      </c>
      <c r="B3919" s="7">
        <v>2.7715000000000001</v>
      </c>
      <c r="C3919" s="2">
        <f t="shared" ref="C3919:C3982" si="2039">AVERAGE(B3920:B4119)</f>
        <v>2.814419500000001</v>
      </c>
      <c r="D3919">
        <f t="shared" ref="D3919:D3982" si="2040">AVERAGE(B3920:B3968)</f>
        <v>2.8084204081632649</v>
      </c>
      <c r="E3919">
        <f t="shared" ref="E3919:E3982" si="2041">AVERAGE(B3920:B3939)</f>
        <v>2.7987649999999999</v>
      </c>
      <c r="F3919" s="3">
        <f t="shared" si="2036"/>
        <v>-4.4899425287355799E-3</v>
      </c>
      <c r="G3919" s="4">
        <f t="shared" si="2037"/>
        <v>-5.7399103139013086E-3</v>
      </c>
      <c r="H3919" s="6">
        <f t="shared" si="2038"/>
        <v>-2.9926496324816254E-2</v>
      </c>
    </row>
    <row r="3920" spans="1:8" hidden="1" x14ac:dyDescent="0.3">
      <c r="A3920" s="1">
        <v>40561</v>
      </c>
      <c r="B3920" s="7">
        <v>2.7839999999999998</v>
      </c>
      <c r="C3920" s="2">
        <f t="shared" si="2039"/>
        <v>2.8146770000000005</v>
      </c>
      <c r="D3920">
        <f t="shared" si="2040"/>
        <v>2.8087061224489793</v>
      </c>
      <c r="E3920">
        <f t="shared" si="2041"/>
        <v>2.7997649999999998</v>
      </c>
      <c r="F3920" s="3">
        <f t="shared" ref="F3920:F3983" si="2042">B3920/B3921-1</f>
        <v>-1.4347202295552641E-3</v>
      </c>
      <c r="G3920" s="4">
        <f t="shared" ref="G3920:G3983" si="2043">B3920/B3925-1</f>
        <v>-4.825737265415575E-3</v>
      </c>
      <c r="H3920" s="6">
        <f t="shared" ref="H3920:H3983" si="2044">(B3920/_xlfn.XLOOKUP(EDATE(A3920,-12),$A$79:$A$5757,$B$79:$B$5757,"",-1,-1))-1</f>
        <v>-2.3329240484125546E-2</v>
      </c>
    </row>
    <row r="3921" spans="1:8" hidden="1" x14ac:dyDescent="0.3">
      <c r="A3921" s="1">
        <v>40560</v>
      </c>
      <c r="B3921" s="7">
        <v>2.7879999999999998</v>
      </c>
      <c r="C3921" s="2">
        <f t="shared" si="2039"/>
        <v>2.8149145000000004</v>
      </c>
      <c r="D3921">
        <f t="shared" si="2040"/>
        <v>2.8088081632653052</v>
      </c>
      <c r="E3921">
        <f t="shared" si="2041"/>
        <v>2.8007400000000002</v>
      </c>
      <c r="F3921" s="3">
        <f t="shared" si="2042"/>
        <v>0</v>
      </c>
      <c r="G3921" s="4">
        <f t="shared" si="2043"/>
        <v>-6.2377472821244506E-3</v>
      </c>
      <c r="H3921" s="6">
        <f t="shared" si="2044"/>
        <v>-2.3296549308109982E-2</v>
      </c>
    </row>
    <row r="3922" spans="1:8" hidden="1" x14ac:dyDescent="0.3">
      <c r="A3922" s="1">
        <v>40557</v>
      </c>
      <c r="B3922" s="7">
        <v>2.7879999999999998</v>
      </c>
      <c r="C3922" s="2">
        <f t="shared" si="2039"/>
        <v>2.8151570000000006</v>
      </c>
      <c r="D3922">
        <f t="shared" si="2040"/>
        <v>2.8089714285714282</v>
      </c>
      <c r="E3922">
        <f t="shared" si="2041"/>
        <v>2.8020149999999999</v>
      </c>
      <c r="F3922" s="3">
        <f t="shared" si="2042"/>
        <v>5.3830970751822527E-4</v>
      </c>
      <c r="G3922" s="4">
        <f t="shared" si="2043"/>
        <v>-6.0606060606062107E-3</v>
      </c>
      <c r="H3922" s="6">
        <f t="shared" si="2044"/>
        <v>-2.1239248727400462E-2</v>
      </c>
    </row>
    <row r="3923" spans="1:8" hidden="1" x14ac:dyDescent="0.3">
      <c r="A3923" s="1">
        <v>40556</v>
      </c>
      <c r="B3923" s="7">
        <v>2.7865000000000002</v>
      </c>
      <c r="C3923" s="2">
        <f t="shared" si="2039"/>
        <v>2.8154045000000001</v>
      </c>
      <c r="D3923">
        <f t="shared" si="2040"/>
        <v>2.8090938775510197</v>
      </c>
      <c r="E3923">
        <f t="shared" si="2041"/>
        <v>2.8034900000000005</v>
      </c>
      <c r="F3923" s="3">
        <f t="shared" si="2042"/>
        <v>-3.5874439461880403E-4</v>
      </c>
      <c r="G3923" s="4">
        <f t="shared" si="2043"/>
        <v>-5.8865501248661634E-3</v>
      </c>
      <c r="H3923" s="6">
        <f t="shared" si="2044"/>
        <v>-2.1250439058658199E-2</v>
      </c>
    </row>
    <row r="3924" spans="1:8" hidden="1" x14ac:dyDescent="0.3">
      <c r="A3924" s="1">
        <v>40555</v>
      </c>
      <c r="B3924" s="7">
        <v>2.7875000000000001</v>
      </c>
      <c r="C3924" s="2">
        <f t="shared" si="2039"/>
        <v>2.8156544999999999</v>
      </c>
      <c r="D3924">
        <f t="shared" si="2040"/>
        <v>2.8091959183673465</v>
      </c>
      <c r="E3924">
        <f t="shared" si="2041"/>
        <v>2.8049900000000001</v>
      </c>
      <c r="F3924" s="3">
        <f t="shared" si="2042"/>
        <v>-3.5746201966040392E-3</v>
      </c>
      <c r="G3924" s="4">
        <f t="shared" si="2043"/>
        <v>-5.3523639607493401E-3</v>
      </c>
      <c r="H3924" s="6">
        <f t="shared" si="2044"/>
        <v>-2.1414779708618603E-2</v>
      </c>
    </row>
    <row r="3925" spans="1:8" hidden="1" x14ac:dyDescent="0.3">
      <c r="A3925" s="1">
        <v>40554</v>
      </c>
      <c r="B3925" s="7">
        <v>2.7974999999999999</v>
      </c>
      <c r="C3925" s="2">
        <f t="shared" si="2039"/>
        <v>2.8158570000000003</v>
      </c>
      <c r="D3925">
        <f t="shared" si="2040"/>
        <v>2.8091448979591824</v>
      </c>
      <c r="E3925">
        <f t="shared" si="2041"/>
        <v>2.8060400000000003</v>
      </c>
      <c r="F3925" s="3">
        <f t="shared" si="2042"/>
        <v>-2.8515416146854822E-3</v>
      </c>
      <c r="G3925" s="4">
        <f t="shared" si="2043"/>
        <v>-1.784121320249854E-3</v>
      </c>
      <c r="H3925" s="6">
        <f t="shared" si="2044"/>
        <v>-1.7731741573033699E-2</v>
      </c>
    </row>
    <row r="3926" spans="1:8" hidden="1" x14ac:dyDescent="0.3">
      <c r="A3926" s="1">
        <v>40553</v>
      </c>
      <c r="B3926" s="7">
        <v>2.8054999999999999</v>
      </c>
      <c r="C3926" s="2">
        <f t="shared" si="2039"/>
        <v>2.8160235000000005</v>
      </c>
      <c r="D3926">
        <f t="shared" si="2040"/>
        <v>2.8092877551020403</v>
      </c>
      <c r="E3926">
        <f t="shared" si="2041"/>
        <v>2.806915</v>
      </c>
      <c r="F3926" s="3">
        <f t="shared" si="2042"/>
        <v>1.782531194294279E-4</v>
      </c>
      <c r="G3926" s="4">
        <f t="shared" si="2043"/>
        <v>1.606569082470477E-3</v>
      </c>
      <c r="H3926" s="6">
        <f t="shared" si="2044"/>
        <v>-1.5268515268515359E-2</v>
      </c>
    </row>
    <row r="3927" spans="1:8" hidden="1" x14ac:dyDescent="0.3">
      <c r="A3927" s="1">
        <v>40550</v>
      </c>
      <c r="B3927" s="7">
        <v>2.8050000000000002</v>
      </c>
      <c r="C3927" s="2">
        <f t="shared" si="2039"/>
        <v>2.8162085000000006</v>
      </c>
      <c r="D3927">
        <f t="shared" si="2040"/>
        <v>2.8091653061224489</v>
      </c>
      <c r="E3927">
        <f t="shared" si="2041"/>
        <v>2.8080150000000001</v>
      </c>
      <c r="F3927" s="3">
        <f t="shared" si="2042"/>
        <v>7.1352122725665268E-4</v>
      </c>
      <c r="G3927" s="4">
        <f t="shared" si="2043"/>
        <v>-4.6324341659820245E-4</v>
      </c>
      <c r="H3927" s="6">
        <f t="shared" si="2044"/>
        <v>-1.9744889044207459E-2</v>
      </c>
    </row>
    <row r="3928" spans="1:8" hidden="1" x14ac:dyDescent="0.3">
      <c r="A3928" s="1">
        <v>40549</v>
      </c>
      <c r="B3928" s="7">
        <v>2.8029999999999999</v>
      </c>
      <c r="C3928" s="2">
        <f t="shared" si="2039"/>
        <v>2.8163985000000014</v>
      </c>
      <c r="D3928">
        <f t="shared" si="2040"/>
        <v>2.809073469387755</v>
      </c>
      <c r="E3928">
        <f t="shared" si="2041"/>
        <v>2.8090400000000004</v>
      </c>
      <c r="F3928" s="3">
        <f t="shared" si="2042"/>
        <v>1.784121320249632E-4</v>
      </c>
      <c r="G3928" s="4">
        <f t="shared" si="2043"/>
        <v>-1.2471049349724872E-3</v>
      </c>
      <c r="H3928" s="6">
        <f t="shared" si="2044"/>
        <v>-2.2493461203138665E-2</v>
      </c>
    </row>
    <row r="3929" spans="1:8" hidden="1" x14ac:dyDescent="0.3">
      <c r="A3929" s="1">
        <v>40548</v>
      </c>
      <c r="B3929" s="7">
        <v>2.8025000000000002</v>
      </c>
      <c r="C3929" s="2">
        <f t="shared" si="2039"/>
        <v>2.8165885000000008</v>
      </c>
      <c r="D3929">
        <f t="shared" si="2040"/>
        <v>2.8089612244897961</v>
      </c>
      <c r="E3929">
        <f t="shared" si="2041"/>
        <v>2.8097150000000002</v>
      </c>
      <c r="F3929" s="3">
        <f t="shared" si="2042"/>
        <v>0</v>
      </c>
      <c r="G3929" s="4">
        <f t="shared" si="2043"/>
        <v>-7.1313959707608454E-4</v>
      </c>
      <c r="H3929" s="6">
        <f t="shared" si="2044"/>
        <v>-2.5386889236654442E-2</v>
      </c>
    </row>
    <row r="3930" spans="1:8" hidden="1" x14ac:dyDescent="0.3">
      <c r="A3930" s="1">
        <v>40547</v>
      </c>
      <c r="B3930" s="7">
        <v>2.8025000000000002</v>
      </c>
      <c r="C3930" s="2">
        <f t="shared" si="2039"/>
        <v>2.8167785000000016</v>
      </c>
      <c r="D3930">
        <f t="shared" si="2040"/>
        <v>2.8089204081632655</v>
      </c>
      <c r="E3930">
        <f t="shared" si="2041"/>
        <v>2.8105900000000004</v>
      </c>
      <c r="F3930" s="3">
        <f t="shared" si="2042"/>
        <v>5.3552302749015901E-4</v>
      </c>
      <c r="G3930" s="4">
        <f t="shared" si="2043"/>
        <v>-7.1313959707608454E-4</v>
      </c>
      <c r="H3930" s="6">
        <f t="shared" si="2044"/>
        <v>-2.487821851078631E-2</v>
      </c>
    </row>
    <row r="3931" spans="1:8" hidden="1" x14ac:dyDescent="0.3">
      <c r="A3931" s="1">
        <v>40546</v>
      </c>
      <c r="B3931" s="7">
        <v>2.8010000000000002</v>
      </c>
      <c r="C3931" s="2">
        <f t="shared" si="2039"/>
        <v>2.8169710000000014</v>
      </c>
      <c r="D3931">
        <f t="shared" si="2040"/>
        <v>2.8087979591836736</v>
      </c>
      <c r="E3931">
        <f t="shared" si="2041"/>
        <v>2.8116150000000006</v>
      </c>
      <c r="F3931" s="3">
        <f t="shared" si="2042"/>
        <v>-1.888607775362483E-3</v>
      </c>
      <c r="G3931" s="4">
        <f t="shared" si="2043"/>
        <v>-3.5688793718768874E-4</v>
      </c>
      <c r="H3931" s="6">
        <f t="shared" si="2044"/>
        <v>-3.046036690896492E-2</v>
      </c>
    </row>
    <row r="3932" spans="1:8" hidden="1" x14ac:dyDescent="0.3">
      <c r="A3932" s="1">
        <v>40543</v>
      </c>
      <c r="B3932" s="7">
        <v>2.8062999999999998</v>
      </c>
      <c r="C3932" s="2">
        <f t="shared" si="2039"/>
        <v>2.8171410000000008</v>
      </c>
      <c r="D3932">
        <f t="shared" si="2040"/>
        <v>2.8085163265306123</v>
      </c>
      <c r="E3932">
        <f t="shared" si="2041"/>
        <v>2.8123500000000003</v>
      </c>
      <c r="F3932" s="3">
        <f t="shared" si="2042"/>
        <v>-7.1263139141408693E-5</v>
      </c>
      <c r="G3932" s="4">
        <f t="shared" si="2043"/>
        <v>2.4290051794961798E-3</v>
      </c>
      <c r="H3932" s="6">
        <f t="shared" si="2044"/>
        <v>-2.8625822083765962E-2</v>
      </c>
    </row>
    <row r="3933" spans="1:8" hidden="1" x14ac:dyDescent="0.3">
      <c r="A3933" s="1">
        <v>40542</v>
      </c>
      <c r="B3933" s="7">
        <v>2.8065000000000002</v>
      </c>
      <c r="C3933" s="2">
        <f t="shared" si="2039"/>
        <v>2.8172960000000011</v>
      </c>
      <c r="D3933">
        <f t="shared" si="2040"/>
        <v>2.808251020408163</v>
      </c>
      <c r="E3933">
        <f t="shared" si="2041"/>
        <v>2.8132899999999998</v>
      </c>
      <c r="F3933" s="3">
        <f t="shared" si="2042"/>
        <v>7.1313959707630659E-4</v>
      </c>
      <c r="G3933" s="4">
        <f t="shared" si="2043"/>
        <v>2.6795284030012301E-3</v>
      </c>
      <c r="H3933" s="6">
        <f t="shared" si="2044"/>
        <v>-2.8556593977154598E-2</v>
      </c>
    </row>
    <row r="3934" spans="1:8" hidden="1" x14ac:dyDescent="0.3">
      <c r="A3934" s="1">
        <v>40541</v>
      </c>
      <c r="B3934" s="7">
        <v>2.8045</v>
      </c>
      <c r="C3934" s="2">
        <f t="shared" si="2039"/>
        <v>2.8174560000000013</v>
      </c>
      <c r="D3934">
        <f t="shared" si="2040"/>
        <v>2.8079346938775509</v>
      </c>
      <c r="E3934">
        <f t="shared" si="2041"/>
        <v>2.8144650000000002</v>
      </c>
      <c r="F3934" s="3">
        <f t="shared" si="2042"/>
        <v>0</v>
      </c>
      <c r="G3934" s="4">
        <f t="shared" si="2043"/>
        <v>8.9221984296927737E-4</v>
      </c>
      <c r="H3934" s="6">
        <f t="shared" si="2044"/>
        <v>-2.8071391439958404E-2</v>
      </c>
    </row>
    <row r="3935" spans="1:8" hidden="1" x14ac:dyDescent="0.3">
      <c r="A3935" s="1">
        <v>40540</v>
      </c>
      <c r="B3935" s="7">
        <v>2.8045</v>
      </c>
      <c r="C3935" s="2">
        <f t="shared" si="2039"/>
        <v>2.817616000000001</v>
      </c>
      <c r="D3935">
        <f t="shared" si="2040"/>
        <v>2.8076693877551024</v>
      </c>
      <c r="E3935">
        <f t="shared" si="2041"/>
        <v>2.8157900000000007</v>
      </c>
      <c r="F3935" s="3">
        <f t="shared" si="2042"/>
        <v>8.9221984296927737E-4</v>
      </c>
      <c r="G3935" s="4">
        <f t="shared" si="2043"/>
        <v>1.7831669044232612E-4</v>
      </c>
      <c r="H3935" s="6">
        <f t="shared" si="2044"/>
        <v>-2.6722193302099573E-2</v>
      </c>
    </row>
    <row r="3936" spans="1:8" hidden="1" x14ac:dyDescent="0.3">
      <c r="A3936" s="1">
        <v>40539</v>
      </c>
      <c r="B3936" s="7">
        <v>2.802</v>
      </c>
      <c r="C3936" s="2">
        <f t="shared" si="2039"/>
        <v>2.817793500000001</v>
      </c>
      <c r="D3936">
        <f t="shared" si="2040"/>
        <v>2.8075367346938789</v>
      </c>
      <c r="E3936">
        <f t="shared" si="2041"/>
        <v>2.8170900000000008</v>
      </c>
      <c r="F3936" s="3">
        <f t="shared" si="2042"/>
        <v>8.9301661010887656E-4</v>
      </c>
      <c r="G3936" s="4">
        <f t="shared" si="2043"/>
        <v>-1.9590382902938686E-3</v>
      </c>
      <c r="H3936" s="6">
        <f t="shared" si="2044"/>
        <v>-2.7792234828770579E-2</v>
      </c>
    </row>
    <row r="3937" spans="1:8" hidden="1" x14ac:dyDescent="0.3">
      <c r="A3937" s="1">
        <v>40536</v>
      </c>
      <c r="B3937" s="7">
        <v>2.7995000000000001</v>
      </c>
      <c r="C3937" s="2">
        <f t="shared" si="2039"/>
        <v>2.8179805000000009</v>
      </c>
      <c r="D3937">
        <f t="shared" si="2040"/>
        <v>2.807393877551021</v>
      </c>
      <c r="E3937">
        <f t="shared" si="2041"/>
        <v>2.8179400000000001</v>
      </c>
      <c r="F3937" s="3">
        <f t="shared" si="2042"/>
        <v>1.786352268668967E-4</v>
      </c>
      <c r="G3937" s="4">
        <f t="shared" si="2043"/>
        <v>-4.9760085303002244E-3</v>
      </c>
      <c r="H3937" s="6">
        <f t="shared" si="2044"/>
        <v>-2.8659657888345236E-2</v>
      </c>
    </row>
    <row r="3938" spans="1:8" hidden="1" x14ac:dyDescent="0.3">
      <c r="A3938" s="1">
        <v>40535</v>
      </c>
      <c r="B3938" s="7">
        <v>2.7989999999999999</v>
      </c>
      <c r="C3938" s="2">
        <f t="shared" si="2039"/>
        <v>2.818178000000001</v>
      </c>
      <c r="D3938">
        <f t="shared" si="2040"/>
        <v>2.8072816326530616</v>
      </c>
      <c r="E3938">
        <f t="shared" si="2041"/>
        <v>2.81854</v>
      </c>
      <c r="F3938" s="3">
        <f t="shared" si="2042"/>
        <v>-1.0706638115631772E-3</v>
      </c>
      <c r="G3938" s="4">
        <f t="shared" si="2043"/>
        <v>-6.0369318181817677E-3</v>
      </c>
      <c r="H3938" s="6">
        <f t="shared" si="2044"/>
        <v>-2.8799444829979204E-2</v>
      </c>
    </row>
    <row r="3939" spans="1:8" hidden="1" x14ac:dyDescent="0.3">
      <c r="A3939" s="1">
        <v>40534</v>
      </c>
      <c r="B3939" s="7">
        <v>2.802</v>
      </c>
      <c r="C3939" s="2">
        <f t="shared" si="2039"/>
        <v>2.8183555</v>
      </c>
      <c r="D3939">
        <f t="shared" si="2040"/>
        <v>2.8070571428571425</v>
      </c>
      <c r="E3939">
        <f t="shared" si="2041"/>
        <v>2.8188650000000002</v>
      </c>
      <c r="F3939" s="3">
        <f t="shared" si="2042"/>
        <v>-7.1326676176886039E-4</v>
      </c>
      <c r="G3939" s="4">
        <f t="shared" si="2043"/>
        <v>-5.5013309671694266E-3</v>
      </c>
      <c r="H3939" s="6">
        <f t="shared" si="2044"/>
        <v>-2.7927146574154293E-2</v>
      </c>
    </row>
    <row r="3940" spans="1:8" hidden="1" x14ac:dyDescent="0.3">
      <c r="A3940" s="1">
        <v>40533</v>
      </c>
      <c r="B3940" s="7">
        <v>2.8039999999999998</v>
      </c>
      <c r="C3940" s="2">
        <f t="shared" si="2039"/>
        <v>2.8185180000000001</v>
      </c>
      <c r="D3940">
        <f t="shared" si="2040"/>
        <v>2.8067244897959185</v>
      </c>
      <c r="E3940">
        <f t="shared" si="2041"/>
        <v>2.8192150000000002</v>
      </c>
      <c r="F3940" s="3">
        <f t="shared" si="2042"/>
        <v>-1.246660730187088E-3</v>
      </c>
      <c r="G3940" s="4">
        <f t="shared" si="2043"/>
        <v>-5.1445804505942938E-3</v>
      </c>
      <c r="H3940" s="6">
        <f t="shared" si="2044"/>
        <v>-2.7570660655453549E-2</v>
      </c>
    </row>
    <row r="3941" spans="1:8" hidden="1" x14ac:dyDescent="0.3">
      <c r="A3941" s="1">
        <v>40532</v>
      </c>
      <c r="B3941" s="7">
        <v>2.8075000000000001</v>
      </c>
      <c r="C3941" s="2">
        <f t="shared" si="2039"/>
        <v>2.8186755000000012</v>
      </c>
      <c r="D3941">
        <f t="shared" si="2040"/>
        <v>2.8063469387755107</v>
      </c>
      <c r="E3941">
        <f t="shared" si="2041"/>
        <v>2.8193650000000003</v>
      </c>
      <c r="F3941" s="3">
        <f t="shared" si="2042"/>
        <v>-2.1325750844143343E-3</v>
      </c>
      <c r="G3941" s="4">
        <f t="shared" si="2043"/>
        <v>-5.490612823237595E-3</v>
      </c>
      <c r="H3941" s="6">
        <f t="shared" si="2044"/>
        <v>-2.5681068887732028E-2</v>
      </c>
    </row>
    <row r="3942" spans="1:8" hidden="1" x14ac:dyDescent="0.3">
      <c r="A3942" s="1">
        <v>40529</v>
      </c>
      <c r="B3942" s="7">
        <v>2.8134999999999999</v>
      </c>
      <c r="C3942" s="2">
        <f t="shared" si="2039"/>
        <v>2.8188005000000009</v>
      </c>
      <c r="D3942">
        <f t="shared" si="2040"/>
        <v>2.8058163265306124</v>
      </c>
      <c r="E3942">
        <f t="shared" si="2041"/>
        <v>2.8189650000000004</v>
      </c>
      <c r="F3942" s="3">
        <f t="shared" si="2042"/>
        <v>-8.8778409090906063E-4</v>
      </c>
      <c r="G3942" s="4">
        <f t="shared" si="2043"/>
        <v>-4.7753802617616081E-3</v>
      </c>
      <c r="H3942" s="6">
        <f t="shared" si="2044"/>
        <v>-2.3937554206418077E-2</v>
      </c>
    </row>
    <row r="3943" spans="1:8" hidden="1" x14ac:dyDescent="0.3">
      <c r="A3943" s="1">
        <v>40528</v>
      </c>
      <c r="B3943" s="7">
        <v>2.8159999999999998</v>
      </c>
      <c r="C3943" s="2">
        <f t="shared" si="2039"/>
        <v>2.818912000000001</v>
      </c>
      <c r="D3943">
        <f t="shared" si="2040"/>
        <v>2.8052612244897963</v>
      </c>
      <c r="E3943">
        <f t="shared" si="2041"/>
        <v>2.8184650000000002</v>
      </c>
      <c r="F3943" s="3">
        <f t="shared" si="2042"/>
        <v>-5.3238686779066846E-4</v>
      </c>
      <c r="G3943" s="4">
        <f t="shared" si="2043"/>
        <v>-2.656277669559115E-3</v>
      </c>
      <c r="H3943" s="6">
        <f t="shared" si="2044"/>
        <v>-2.0351365454861714E-2</v>
      </c>
    </row>
    <row r="3944" spans="1:8" hidden="1" x14ac:dyDescent="0.3">
      <c r="A3944" s="1">
        <v>40527</v>
      </c>
      <c r="B3944" s="7">
        <v>2.8174999999999999</v>
      </c>
      <c r="C3944" s="2">
        <f t="shared" si="2039"/>
        <v>2.819017000000001</v>
      </c>
      <c r="D3944">
        <f t="shared" si="2040"/>
        <v>2.8046693877551023</v>
      </c>
      <c r="E3944">
        <f t="shared" si="2041"/>
        <v>2.8180149999999999</v>
      </c>
      <c r="F3944" s="3">
        <f t="shared" si="2042"/>
        <v>-3.5479865176513137E-4</v>
      </c>
      <c r="G3944" s="4">
        <f t="shared" si="2043"/>
        <v>5.3267045454541417E-4</v>
      </c>
      <c r="H3944" s="6">
        <f t="shared" si="2044"/>
        <v>-1.948842874543244E-2</v>
      </c>
    </row>
    <row r="3945" spans="1:8" hidden="1" x14ac:dyDescent="0.3">
      <c r="A3945" s="1">
        <v>40526</v>
      </c>
      <c r="B3945" s="7">
        <v>2.8184999999999998</v>
      </c>
      <c r="C3945" s="2">
        <f t="shared" si="2039"/>
        <v>2.8191245000000014</v>
      </c>
      <c r="D3945">
        <f t="shared" si="2040"/>
        <v>2.8040571428571437</v>
      </c>
      <c r="E3945">
        <f t="shared" si="2041"/>
        <v>2.8175400000000002</v>
      </c>
      <c r="F3945" s="3">
        <f t="shared" si="2042"/>
        <v>-1.5940488841658107E-3</v>
      </c>
      <c r="G3945" s="4">
        <f t="shared" si="2043"/>
        <v>-5.3191489361703592E-4</v>
      </c>
      <c r="H3945" s="6">
        <f t="shared" si="2044"/>
        <v>-1.6230366492146708E-2</v>
      </c>
    </row>
    <row r="3946" spans="1:8" hidden="1" x14ac:dyDescent="0.3">
      <c r="A3946" s="1">
        <v>40525</v>
      </c>
      <c r="B3946" s="7">
        <v>2.823</v>
      </c>
      <c r="C3946" s="2">
        <f t="shared" si="2039"/>
        <v>2.8192095000000013</v>
      </c>
      <c r="D3946">
        <f t="shared" si="2040"/>
        <v>2.8033632653061225</v>
      </c>
      <c r="E3946">
        <f t="shared" si="2041"/>
        <v>2.816665</v>
      </c>
      <c r="F3946" s="3">
        <f t="shared" si="2042"/>
        <v>-1.4149274849664106E-3</v>
      </c>
      <c r="G3946" s="4">
        <f t="shared" si="2043"/>
        <v>5.3163211057949411E-4</v>
      </c>
      <c r="H3946" s="6">
        <f t="shared" si="2044"/>
        <v>-1.8769551616266922E-2</v>
      </c>
    </row>
    <row r="3947" spans="1:8" hidden="1" x14ac:dyDescent="0.3">
      <c r="A3947" s="1">
        <v>40522</v>
      </c>
      <c r="B3947" s="7">
        <v>2.827</v>
      </c>
      <c r="C3947" s="2">
        <f t="shared" si="2039"/>
        <v>2.8192745000000015</v>
      </c>
      <c r="D3947">
        <f t="shared" si="2040"/>
        <v>2.8026081632653059</v>
      </c>
      <c r="E3947">
        <f t="shared" si="2041"/>
        <v>2.8154399999999997</v>
      </c>
      <c r="F3947" s="3">
        <f t="shared" si="2042"/>
        <v>1.2395962457940612E-3</v>
      </c>
      <c r="G3947" s="4">
        <f t="shared" si="2043"/>
        <v>2.126905352711761E-3</v>
      </c>
      <c r="H3947" s="6">
        <f t="shared" si="2044"/>
        <v>-1.5497126937140893E-2</v>
      </c>
    </row>
    <row r="3948" spans="1:8" hidden="1" x14ac:dyDescent="0.3">
      <c r="A3948" s="1">
        <v>40521</v>
      </c>
      <c r="B3948" s="7">
        <v>2.8235000000000001</v>
      </c>
      <c r="C3948" s="2">
        <f t="shared" si="2039"/>
        <v>2.8193695000000014</v>
      </c>
      <c r="D3948">
        <f t="shared" si="2040"/>
        <v>2.801914285714286</v>
      </c>
      <c r="E3948">
        <f t="shared" si="2041"/>
        <v>2.8143400000000001</v>
      </c>
      <c r="F3948" s="3">
        <f t="shared" si="2042"/>
        <v>2.6633522727272929E-3</v>
      </c>
      <c r="G3948" s="4">
        <f t="shared" si="2043"/>
        <v>-6.3710048490417392E-4</v>
      </c>
      <c r="H3948" s="6">
        <f t="shared" si="2044"/>
        <v>-1.8766290182450018E-2</v>
      </c>
    </row>
    <row r="3949" spans="1:8" hidden="1" x14ac:dyDescent="0.3">
      <c r="A3949" s="1">
        <v>40520</v>
      </c>
      <c r="B3949" s="7">
        <v>2.8159999999999998</v>
      </c>
      <c r="C3949" s="2">
        <f t="shared" si="2039"/>
        <v>2.8195070000000011</v>
      </c>
      <c r="D3949">
        <f t="shared" si="2040"/>
        <v>2.8013326530612246</v>
      </c>
      <c r="E3949">
        <f t="shared" si="2041"/>
        <v>2.8134399999999999</v>
      </c>
      <c r="F3949" s="3">
        <f t="shared" si="2042"/>
        <v>-1.4184397163120588E-3</v>
      </c>
      <c r="G3949" s="4">
        <f t="shared" si="2043"/>
        <v>-4.2432814710042788E-3</v>
      </c>
      <c r="H3949" s="6">
        <f t="shared" si="2044"/>
        <v>-1.6965719472177621E-2</v>
      </c>
    </row>
    <row r="3950" spans="1:8" hidden="1" x14ac:dyDescent="0.3">
      <c r="A3950" s="1">
        <v>40519</v>
      </c>
      <c r="B3950" s="7">
        <v>2.82</v>
      </c>
      <c r="C3950" s="2">
        <f t="shared" si="2039"/>
        <v>2.8196250000000007</v>
      </c>
      <c r="D3950">
        <f t="shared" si="2040"/>
        <v>2.8006591836734698</v>
      </c>
      <c r="E3950">
        <f t="shared" si="2041"/>
        <v>2.81209</v>
      </c>
      <c r="F3950" s="3">
        <f t="shared" si="2042"/>
        <v>-5.3163211057949411E-4</v>
      </c>
      <c r="G3950" s="4">
        <f t="shared" si="2043"/>
        <v>-3.8855528081950252E-3</v>
      </c>
      <c r="H3950" s="6">
        <f t="shared" si="2044"/>
        <v>-1.5775513053190138E-2</v>
      </c>
    </row>
    <row r="3951" spans="1:8" hidden="1" x14ac:dyDescent="0.3">
      <c r="A3951" s="1">
        <v>40518</v>
      </c>
      <c r="B3951" s="7">
        <v>2.8214999999999999</v>
      </c>
      <c r="C3951" s="2">
        <f t="shared" si="2039"/>
        <v>2.8197450000000015</v>
      </c>
      <c r="D3951">
        <f t="shared" si="2040"/>
        <v>2.8001795918367347</v>
      </c>
      <c r="E3951">
        <f t="shared" si="2041"/>
        <v>2.8108149999999998</v>
      </c>
      <c r="F3951" s="3">
        <f t="shared" si="2042"/>
        <v>1.7724211272596158E-4</v>
      </c>
      <c r="G3951" s="4">
        <f t="shared" si="2043"/>
        <v>-2.2984441301272529E-3</v>
      </c>
      <c r="H3951" s="6">
        <f t="shared" si="2044"/>
        <v>-1.6556291390728561E-2</v>
      </c>
    </row>
    <row r="3952" spans="1:8" hidden="1" x14ac:dyDescent="0.3">
      <c r="A3952" s="1">
        <v>40515</v>
      </c>
      <c r="B3952" s="7">
        <v>2.8210000000000002</v>
      </c>
      <c r="C3952" s="2">
        <f t="shared" si="2039"/>
        <v>2.8198800000000013</v>
      </c>
      <c r="D3952">
        <f t="shared" si="2040"/>
        <v>2.7995265306122445</v>
      </c>
      <c r="E3952">
        <f t="shared" si="2041"/>
        <v>2.8093899999999996</v>
      </c>
      <c r="F3952" s="3">
        <f t="shared" si="2042"/>
        <v>-1.5219622694934154E-3</v>
      </c>
      <c r="G3952" s="4">
        <f t="shared" si="2043"/>
        <v>1.5977276761938164E-3</v>
      </c>
      <c r="H3952" s="6">
        <f t="shared" si="2044"/>
        <v>-1.8441196938065341E-2</v>
      </c>
    </row>
    <row r="3953" spans="1:8" hidden="1" x14ac:dyDescent="0.3">
      <c r="A3953" s="1">
        <v>40514</v>
      </c>
      <c r="B3953" s="7">
        <v>2.8252999999999999</v>
      </c>
      <c r="C3953" s="2">
        <f t="shared" si="2039"/>
        <v>2.8199985000000014</v>
      </c>
      <c r="D3953">
        <f t="shared" si="2040"/>
        <v>2.7987551020408161</v>
      </c>
      <c r="E3953">
        <f t="shared" si="2041"/>
        <v>2.8077499999999995</v>
      </c>
      <c r="F3953" s="3">
        <f t="shared" si="2042"/>
        <v>-9.5473833097592387E-4</v>
      </c>
      <c r="G3953" s="4">
        <f t="shared" si="2043"/>
        <v>5.087157595161873E-3</v>
      </c>
      <c r="H3953" s="6">
        <f t="shared" si="2044"/>
        <v>-1.9163339697969128E-2</v>
      </c>
    </row>
    <row r="3954" spans="1:8" hidden="1" x14ac:dyDescent="0.3">
      <c r="A3954" s="1">
        <v>40513</v>
      </c>
      <c r="B3954" s="7">
        <v>2.8279999999999998</v>
      </c>
      <c r="C3954" s="2">
        <f t="shared" si="2039"/>
        <v>2.8200885000000016</v>
      </c>
      <c r="D3954">
        <f t="shared" si="2040"/>
        <v>2.7979387755102039</v>
      </c>
      <c r="E3954">
        <f t="shared" si="2041"/>
        <v>2.8060999999999998</v>
      </c>
      <c r="F3954" s="3">
        <f t="shared" si="2042"/>
        <v>-1.0596962204169058E-3</v>
      </c>
      <c r="G3954" s="4">
        <f t="shared" si="2043"/>
        <v>6.9432081182125849E-3</v>
      </c>
      <c r="H3954" s="6">
        <f t="shared" si="2044"/>
        <v>-1.6860768294802764E-2</v>
      </c>
    </row>
    <row r="3955" spans="1:8" hidden="1" x14ac:dyDescent="0.3">
      <c r="A3955" s="1">
        <v>40512</v>
      </c>
      <c r="B3955" s="7">
        <v>2.831</v>
      </c>
      <c r="C3955" s="2">
        <f t="shared" si="2039"/>
        <v>2.820186000000001</v>
      </c>
      <c r="D3955">
        <f t="shared" si="2040"/>
        <v>2.797091836734694</v>
      </c>
      <c r="E3955">
        <f t="shared" si="2041"/>
        <v>2.8051749999999993</v>
      </c>
      <c r="F3955" s="3">
        <f t="shared" si="2042"/>
        <v>1.0608203677511252E-3</v>
      </c>
      <c r="G3955" s="4">
        <f t="shared" si="2043"/>
        <v>7.1149057274990657E-3</v>
      </c>
      <c r="H3955" s="6">
        <f t="shared" si="2044"/>
        <v>-1.7355085039916673E-2</v>
      </c>
    </row>
    <row r="3956" spans="1:8" hidden="1" x14ac:dyDescent="0.3">
      <c r="A3956" s="1">
        <v>40511</v>
      </c>
      <c r="B3956" s="7">
        <v>2.8279999999999998</v>
      </c>
      <c r="C3956" s="2">
        <f t="shared" si="2039"/>
        <v>2.8202910000000014</v>
      </c>
      <c r="D3956">
        <f t="shared" si="2040"/>
        <v>2.7963469387755104</v>
      </c>
      <c r="E3956">
        <f t="shared" si="2041"/>
        <v>2.8037249999999996</v>
      </c>
      <c r="F3956" s="3">
        <f t="shared" si="2042"/>
        <v>4.0830818391619506E-3</v>
      </c>
      <c r="G3956" s="4">
        <f t="shared" si="2043"/>
        <v>6.2266500622663035E-3</v>
      </c>
      <c r="H3956" s="6">
        <f t="shared" si="2044"/>
        <v>-2.026675905075348E-2</v>
      </c>
    </row>
    <row r="3957" spans="1:8" hidden="1" x14ac:dyDescent="0.3">
      <c r="A3957" s="1">
        <v>40508</v>
      </c>
      <c r="B3957" s="7">
        <v>2.8165</v>
      </c>
      <c r="C3957" s="2">
        <f t="shared" si="2039"/>
        <v>2.8204660000000019</v>
      </c>
      <c r="D3957">
        <f t="shared" si="2040"/>
        <v>2.7958836734693877</v>
      </c>
      <c r="E3957">
        <f t="shared" si="2041"/>
        <v>2.8028249999999995</v>
      </c>
      <c r="F3957" s="3">
        <f t="shared" si="2042"/>
        <v>1.956599075062293E-3</v>
      </c>
      <c r="G3957" s="4">
        <f t="shared" si="2043"/>
        <v>3.9208697201924547E-3</v>
      </c>
      <c r="H3957" s="6">
        <f t="shared" si="2044"/>
        <v>-2.711571675302249E-2</v>
      </c>
    </row>
    <row r="3958" spans="1:8" hidden="1" x14ac:dyDescent="0.3">
      <c r="A3958" s="1">
        <v>40507</v>
      </c>
      <c r="B3958" s="7">
        <v>2.8109999999999999</v>
      </c>
      <c r="C3958" s="2">
        <f t="shared" si="2039"/>
        <v>2.8206635000000011</v>
      </c>
      <c r="D3958">
        <f t="shared" si="2040"/>
        <v>2.7955061224489794</v>
      </c>
      <c r="E3958">
        <f t="shared" si="2041"/>
        <v>2.8021249999999993</v>
      </c>
      <c r="F3958" s="3">
        <f t="shared" si="2042"/>
        <v>8.9015488695021183E-4</v>
      </c>
      <c r="G3958" s="4">
        <f t="shared" si="2043"/>
        <v>1.7818959372772891E-3</v>
      </c>
      <c r="H3958" s="6">
        <f t="shared" si="2044"/>
        <v>-2.4973985431841816E-2</v>
      </c>
    </row>
    <row r="3959" spans="1:8" hidden="1" x14ac:dyDescent="0.3">
      <c r="A3959" s="1">
        <v>40506</v>
      </c>
      <c r="B3959" s="7">
        <v>2.8085</v>
      </c>
      <c r="C3959" s="2">
        <f t="shared" si="2039"/>
        <v>2.8208610000000012</v>
      </c>
      <c r="D3959">
        <f t="shared" si="2040"/>
        <v>2.7950979591836731</v>
      </c>
      <c r="E3959">
        <f t="shared" si="2041"/>
        <v>2.8017249999999994</v>
      </c>
      <c r="F3959" s="3">
        <f t="shared" si="2042"/>
        <v>-8.8936321593735546E-4</v>
      </c>
      <c r="G3959" s="4">
        <f t="shared" si="2043"/>
        <v>0</v>
      </c>
      <c r="H3959" s="6">
        <f t="shared" si="2044"/>
        <v>-2.634772057548973E-2</v>
      </c>
    </row>
    <row r="3960" spans="1:8" hidden="1" x14ac:dyDescent="0.3">
      <c r="A3960" s="1">
        <v>40505</v>
      </c>
      <c r="B3960" s="7">
        <v>2.8109999999999999</v>
      </c>
      <c r="C3960" s="2">
        <f t="shared" si="2039"/>
        <v>2.8210460000000008</v>
      </c>
      <c r="D3960">
        <f t="shared" si="2040"/>
        <v>2.7946040816326523</v>
      </c>
      <c r="E3960">
        <f t="shared" si="2041"/>
        <v>2.8009249999999994</v>
      </c>
      <c r="F3960" s="3">
        <f t="shared" si="2042"/>
        <v>1.7790428749320242E-4</v>
      </c>
      <c r="G3960" s="4">
        <f t="shared" si="2043"/>
        <v>7.119971520113122E-4</v>
      </c>
      <c r="H3960" s="6">
        <f t="shared" si="2044"/>
        <v>-2.2090798399721612E-2</v>
      </c>
    </row>
    <row r="3961" spans="1:8" hidden="1" x14ac:dyDescent="0.3">
      <c r="A3961" s="1">
        <v>40504</v>
      </c>
      <c r="B3961" s="7">
        <v>2.8105000000000002</v>
      </c>
      <c r="C3961" s="2">
        <f t="shared" si="2039"/>
        <v>2.8212610000000011</v>
      </c>
      <c r="D3961">
        <f t="shared" si="2040"/>
        <v>2.7941551020408162</v>
      </c>
      <c r="E3961">
        <f t="shared" si="2041"/>
        <v>2.8000249999999998</v>
      </c>
      <c r="F3961" s="3">
        <f t="shared" si="2042"/>
        <v>1.7822135091785096E-3</v>
      </c>
      <c r="G3961" s="4">
        <f t="shared" si="2043"/>
        <v>1.7822135091785096E-3</v>
      </c>
      <c r="H3961" s="6">
        <f t="shared" si="2044"/>
        <v>-2.4639944473364483E-2</v>
      </c>
    </row>
    <row r="3962" spans="1:8" hidden="1" x14ac:dyDescent="0.3">
      <c r="A3962" s="1">
        <v>40501</v>
      </c>
      <c r="B3962" s="7">
        <v>2.8054999999999999</v>
      </c>
      <c r="C3962" s="2">
        <f t="shared" si="2039"/>
        <v>2.8215060000000012</v>
      </c>
      <c r="D3962">
        <f t="shared" si="2040"/>
        <v>2.793761224489796</v>
      </c>
      <c r="E3962">
        <f t="shared" si="2041"/>
        <v>2.7994249999999998</v>
      </c>
      <c r="F3962" s="3">
        <f t="shared" si="2042"/>
        <v>-1.7818959372783993E-4</v>
      </c>
      <c r="G3962" s="4">
        <f t="shared" si="2043"/>
        <v>1.0704727921497792E-3</v>
      </c>
      <c r="H3962" s="6">
        <f t="shared" si="2044"/>
        <v>-2.3834377174669519E-2</v>
      </c>
    </row>
    <row r="3963" spans="1:8" hidden="1" x14ac:dyDescent="0.3">
      <c r="A3963" s="1">
        <v>40500</v>
      </c>
      <c r="B3963" s="7">
        <v>2.806</v>
      </c>
      <c r="C3963" s="2">
        <f t="shared" si="2039"/>
        <v>2.8217385000000013</v>
      </c>
      <c r="D3963">
        <f t="shared" si="2040"/>
        <v>2.7934448979591839</v>
      </c>
      <c r="E3963">
        <f t="shared" si="2041"/>
        <v>2.798575</v>
      </c>
      <c r="F3963" s="3">
        <f t="shared" si="2042"/>
        <v>-8.9015488695032285E-4</v>
      </c>
      <c r="G3963" s="4">
        <f t="shared" si="2043"/>
        <v>1.6062823487417166E-3</v>
      </c>
      <c r="H3963" s="6">
        <f t="shared" si="2044"/>
        <v>-2.3830231344581621E-2</v>
      </c>
    </row>
    <row r="3964" spans="1:8" hidden="1" x14ac:dyDescent="0.3">
      <c r="A3964" s="1">
        <v>40499</v>
      </c>
      <c r="B3964" s="7">
        <v>2.8085</v>
      </c>
      <c r="C3964" s="2">
        <f t="shared" si="2039"/>
        <v>2.8219810000000005</v>
      </c>
      <c r="D3964">
        <f t="shared" si="2040"/>
        <v>2.7931081632653063</v>
      </c>
      <c r="E3964">
        <f t="shared" si="2041"/>
        <v>2.7977249999999998</v>
      </c>
      <c r="F3964" s="3">
        <f t="shared" si="2042"/>
        <v>-1.7799928800288356E-4</v>
      </c>
      <c r="G3964" s="4">
        <f t="shared" si="2043"/>
        <v>3.7526804860614771E-3</v>
      </c>
      <c r="H3964" s="6">
        <f t="shared" si="2044"/>
        <v>-2.0062805303558973E-2</v>
      </c>
    </row>
    <row r="3965" spans="1:8" hidden="1" x14ac:dyDescent="0.3">
      <c r="A3965" s="1">
        <v>40498</v>
      </c>
      <c r="B3965" s="7">
        <v>2.8090000000000002</v>
      </c>
      <c r="C3965" s="2">
        <f t="shared" si="2039"/>
        <v>2.8222360000000002</v>
      </c>
      <c r="D3965">
        <f t="shared" si="2040"/>
        <v>2.7928122448979593</v>
      </c>
      <c r="E3965">
        <f t="shared" si="2041"/>
        <v>2.7970499999999996</v>
      </c>
      <c r="F3965" s="3">
        <f t="shared" si="2042"/>
        <v>1.2475494564250234E-3</v>
      </c>
      <c r="G3965" s="4">
        <f t="shared" si="2043"/>
        <v>5.7286072323665671E-3</v>
      </c>
      <c r="H3965" s="6">
        <f t="shared" si="2044"/>
        <v>-2.040104620749783E-2</v>
      </c>
    </row>
    <row r="3966" spans="1:8" hidden="1" x14ac:dyDescent="0.3">
      <c r="A3966" s="1">
        <v>40497</v>
      </c>
      <c r="B3966" s="7">
        <v>2.8054999999999999</v>
      </c>
      <c r="C3966" s="2">
        <f t="shared" si="2039"/>
        <v>2.8225610000000008</v>
      </c>
      <c r="D3966">
        <f t="shared" si="2040"/>
        <v>2.7926183673469382</v>
      </c>
      <c r="E3966">
        <f t="shared" si="2041"/>
        <v>2.7963999999999998</v>
      </c>
      <c r="F3966" s="3">
        <f t="shared" si="2042"/>
        <v>1.0704727921497792E-3</v>
      </c>
      <c r="G3966" s="4">
        <f t="shared" si="2043"/>
        <v>3.3977110157368262E-3</v>
      </c>
      <c r="H3966" s="6">
        <f t="shared" si="2044"/>
        <v>-2.3834377174669519E-2</v>
      </c>
    </row>
    <row r="3967" spans="1:8" hidden="1" x14ac:dyDescent="0.3">
      <c r="A3967" s="1">
        <v>40494</v>
      </c>
      <c r="B3967" s="7">
        <v>2.8025000000000002</v>
      </c>
      <c r="C3967" s="2">
        <f t="shared" si="2039"/>
        <v>2.8228885000000008</v>
      </c>
      <c r="D3967">
        <f t="shared" si="2040"/>
        <v>2.7925265306122444</v>
      </c>
      <c r="E3967">
        <f t="shared" si="2041"/>
        <v>2.7959499999999999</v>
      </c>
      <c r="F3967" s="3">
        <f t="shared" si="2042"/>
        <v>3.5695163305393685E-4</v>
      </c>
      <c r="G3967" s="4">
        <f t="shared" si="2043"/>
        <v>3.5810205908684001E-3</v>
      </c>
      <c r="H3967" s="6">
        <f t="shared" si="2044"/>
        <v>-2.6233495482974267E-2</v>
      </c>
    </row>
    <row r="3968" spans="1:8" hidden="1" x14ac:dyDescent="0.3">
      <c r="A3968" s="1">
        <v>40493</v>
      </c>
      <c r="B3968" s="7">
        <v>2.8014999999999999</v>
      </c>
      <c r="C3968" s="2">
        <f t="shared" si="2039"/>
        <v>2.8231835000000007</v>
      </c>
      <c r="D3968">
        <f t="shared" si="2040"/>
        <v>2.7923530612244898</v>
      </c>
      <c r="E3968">
        <f t="shared" si="2041"/>
        <v>2.7954249999999998</v>
      </c>
      <c r="F3968" s="3">
        <f t="shared" si="2042"/>
        <v>1.2508934953536777E-3</v>
      </c>
      <c r="G3968" s="4">
        <f t="shared" si="2043"/>
        <v>3.2229185317815823E-3</v>
      </c>
      <c r="H3968" s="6">
        <f t="shared" si="2044"/>
        <v>-2.45473537604457E-2</v>
      </c>
    </row>
    <row r="3969" spans="1:8" hidden="1" x14ac:dyDescent="0.3">
      <c r="A3969" s="1">
        <v>40492</v>
      </c>
      <c r="B3969" s="7">
        <v>2.798</v>
      </c>
      <c r="C3969" s="2">
        <f t="shared" si="2039"/>
        <v>2.8234510000000004</v>
      </c>
      <c r="D3969">
        <f t="shared" si="2040"/>
        <v>2.7923224489795921</v>
      </c>
      <c r="E3969">
        <f t="shared" si="2041"/>
        <v>2.7949099999999998</v>
      </c>
      <c r="F3969" s="3">
        <f t="shared" si="2042"/>
        <v>1.790189760114469E-3</v>
      </c>
      <c r="G3969" s="4">
        <f t="shared" si="2043"/>
        <v>1.0733452593918447E-3</v>
      </c>
      <c r="H3969" s="6">
        <f t="shared" si="2044"/>
        <v>-3.3839779005524817E-2</v>
      </c>
    </row>
    <row r="3970" spans="1:8" hidden="1" x14ac:dyDescent="0.3">
      <c r="A3970" s="1">
        <v>40491</v>
      </c>
      <c r="B3970" s="7">
        <v>2.7930000000000001</v>
      </c>
      <c r="C3970" s="2">
        <f t="shared" si="2039"/>
        <v>2.8237390000000007</v>
      </c>
      <c r="D3970">
        <f t="shared" si="2040"/>
        <v>2.7923428571428581</v>
      </c>
      <c r="E3970">
        <f t="shared" si="2041"/>
        <v>2.7947099999999998</v>
      </c>
      <c r="F3970" s="3">
        <f t="shared" si="2042"/>
        <v>-1.0729613733904131E-3</v>
      </c>
      <c r="G3970" s="4">
        <f t="shared" si="2043"/>
        <v>-6.9333333333332359E-3</v>
      </c>
      <c r="H3970" s="6">
        <f t="shared" si="2044"/>
        <v>-3.2559750606165561E-2</v>
      </c>
    </row>
    <row r="3971" spans="1:8" hidden="1" x14ac:dyDescent="0.3">
      <c r="A3971" s="1">
        <v>40490</v>
      </c>
      <c r="B3971" s="7">
        <v>2.7959999999999998</v>
      </c>
      <c r="C3971" s="2">
        <f t="shared" si="2039"/>
        <v>2.8240165000000008</v>
      </c>
      <c r="D3971">
        <f t="shared" si="2040"/>
        <v>2.7923632653061228</v>
      </c>
      <c r="E3971">
        <f t="shared" si="2041"/>
        <v>2.7942849999999995</v>
      </c>
      <c r="F3971" s="3">
        <f t="shared" si="2042"/>
        <v>1.2533572068038623E-3</v>
      </c>
      <c r="G3971" s="4">
        <f t="shared" si="2043"/>
        <v>-1.071811361200492E-3</v>
      </c>
      <c r="H3971" s="6">
        <f t="shared" si="2044"/>
        <v>-3.5529492928596085E-2</v>
      </c>
    </row>
    <row r="3972" spans="1:8" hidden="1" x14ac:dyDescent="0.3">
      <c r="A3972" s="1">
        <v>40487</v>
      </c>
      <c r="B3972" s="7">
        <v>2.7925</v>
      </c>
      <c r="C3972" s="2">
        <f t="shared" si="2039"/>
        <v>2.8243564999999999</v>
      </c>
      <c r="D3972">
        <f t="shared" si="2040"/>
        <v>2.7924755102040821</v>
      </c>
      <c r="E3972">
        <f t="shared" si="2041"/>
        <v>2.7940999999999998</v>
      </c>
      <c r="F3972" s="3">
        <f t="shared" si="2042"/>
        <v>0</v>
      </c>
      <c r="G3972" s="4">
        <f t="shared" si="2043"/>
        <v>-2.1440057173486293E-3</v>
      </c>
      <c r="H3972" s="6">
        <f t="shared" si="2044"/>
        <v>-3.5572439993092786E-2</v>
      </c>
    </row>
    <row r="3973" spans="1:8" hidden="1" x14ac:dyDescent="0.3">
      <c r="A3973" s="1">
        <v>40486</v>
      </c>
      <c r="B3973" s="7">
        <v>2.7925</v>
      </c>
      <c r="C3973" s="2">
        <f t="shared" si="2039"/>
        <v>2.8246964999999999</v>
      </c>
      <c r="D3973">
        <f t="shared" si="2040"/>
        <v>2.7925571428571434</v>
      </c>
      <c r="E3973">
        <f t="shared" si="2041"/>
        <v>2.7938999999999998</v>
      </c>
      <c r="F3973" s="3">
        <f t="shared" si="2042"/>
        <v>-8.944543828264262E-4</v>
      </c>
      <c r="G3973" s="4">
        <f t="shared" si="2043"/>
        <v>-1.6088666428316634E-3</v>
      </c>
      <c r="H3973" s="6">
        <f t="shared" si="2044"/>
        <v>-3.730134105560734E-2</v>
      </c>
    </row>
    <row r="3974" spans="1:8" hidden="1" x14ac:dyDescent="0.3">
      <c r="A3974" s="1">
        <v>40485</v>
      </c>
      <c r="B3974" s="7">
        <v>2.7949999999999999</v>
      </c>
      <c r="C3974" s="2">
        <f t="shared" si="2039"/>
        <v>2.8250375000000001</v>
      </c>
      <c r="D3974">
        <f t="shared" si="2040"/>
        <v>2.7925673469387764</v>
      </c>
      <c r="E3974">
        <f t="shared" si="2041"/>
        <v>2.7935750000000001</v>
      </c>
      <c r="F3974" s="3">
        <f t="shared" si="2042"/>
        <v>-6.2222222222222401E-3</v>
      </c>
      <c r="G3974" s="4">
        <f t="shared" si="2043"/>
        <v>-1.963935011605078E-3</v>
      </c>
      <c r="H3974" s="6">
        <f t="shared" si="2044"/>
        <v>-3.9023551658930788E-2</v>
      </c>
    </row>
    <row r="3975" spans="1:8" hidden="1" x14ac:dyDescent="0.3">
      <c r="A3975" s="1">
        <v>40484</v>
      </c>
      <c r="B3975" s="7">
        <v>2.8125</v>
      </c>
      <c r="C3975" s="2">
        <f t="shared" si="2039"/>
        <v>2.8252450000000007</v>
      </c>
      <c r="D3975">
        <f t="shared" si="2040"/>
        <v>2.7922612244897964</v>
      </c>
      <c r="E3975">
        <f t="shared" si="2041"/>
        <v>2.7924000000000002</v>
      </c>
      <c r="F3975" s="3">
        <f t="shared" si="2042"/>
        <v>4.8231511254019921E-3</v>
      </c>
      <c r="G3975" s="4">
        <f t="shared" si="2043"/>
        <v>6.2611806797854275E-3</v>
      </c>
      <c r="H3975" s="6">
        <f t="shared" si="2044"/>
        <v>-3.1608304927177033E-2</v>
      </c>
    </row>
    <row r="3976" spans="1:8" hidden="1" x14ac:dyDescent="0.3">
      <c r="A3976" s="1">
        <v>40483</v>
      </c>
      <c r="B3976" s="7">
        <v>2.7989999999999999</v>
      </c>
      <c r="C3976" s="2">
        <f t="shared" si="2039"/>
        <v>2.8255075000000005</v>
      </c>
      <c r="D3976">
        <f t="shared" si="2040"/>
        <v>2.7922510204081634</v>
      </c>
      <c r="E3976">
        <f t="shared" si="2041"/>
        <v>2.7919500000000004</v>
      </c>
      <c r="F3976" s="3">
        <f t="shared" si="2042"/>
        <v>1.7866714311232101E-4</v>
      </c>
      <c r="G3976" s="4">
        <f t="shared" si="2043"/>
        <v>2.3276633840645378E-3</v>
      </c>
      <c r="H3976" s="6">
        <f t="shared" si="2044"/>
        <v>-3.7813681677552391E-2</v>
      </c>
    </row>
    <row r="3977" spans="1:8" hidden="1" x14ac:dyDescent="0.3">
      <c r="A3977" s="1">
        <v>40480</v>
      </c>
      <c r="B3977" s="7">
        <v>2.7985000000000002</v>
      </c>
      <c r="C3977" s="2">
        <f t="shared" si="2039"/>
        <v>2.8257774999999996</v>
      </c>
      <c r="D3977">
        <f t="shared" si="2040"/>
        <v>2.7922612244897955</v>
      </c>
      <c r="E3977">
        <f t="shared" si="2041"/>
        <v>2.7915000000000001</v>
      </c>
      <c r="F3977" s="3">
        <f t="shared" si="2042"/>
        <v>5.362888809439248E-4</v>
      </c>
      <c r="G3977" s="4">
        <f t="shared" si="2043"/>
        <v>1.7898693395383969E-3</v>
      </c>
      <c r="H3977" s="6">
        <f t="shared" si="2044"/>
        <v>-3.1995849187132386E-2</v>
      </c>
    </row>
    <row r="3978" spans="1:8" hidden="1" x14ac:dyDescent="0.3">
      <c r="A3978" s="1">
        <v>40479</v>
      </c>
      <c r="B3978" s="7">
        <v>2.7970000000000002</v>
      </c>
      <c r="C3978" s="2">
        <f t="shared" si="2039"/>
        <v>2.8260400000000003</v>
      </c>
      <c r="D3978">
        <f t="shared" si="2040"/>
        <v>2.7923224489795921</v>
      </c>
      <c r="E3978">
        <f t="shared" si="2041"/>
        <v>2.7910250000000003</v>
      </c>
      <c r="F3978" s="3">
        <f t="shared" si="2042"/>
        <v>-1.2497768255668174E-3</v>
      </c>
      <c r="G3978" s="4">
        <f t="shared" si="2043"/>
        <v>2.8684116170669682E-3</v>
      </c>
      <c r="H3978" s="6">
        <f t="shared" si="2044"/>
        <v>-3.7674178565284655E-2</v>
      </c>
    </row>
    <row r="3979" spans="1:8" hidden="1" x14ac:dyDescent="0.3">
      <c r="A3979" s="1">
        <v>40478</v>
      </c>
      <c r="B3979" s="7">
        <v>2.8005</v>
      </c>
      <c r="C3979" s="2">
        <f t="shared" si="2039"/>
        <v>2.826305000000001</v>
      </c>
      <c r="D3979">
        <f t="shared" si="2040"/>
        <v>2.7923020408163266</v>
      </c>
      <c r="E3979">
        <f t="shared" si="2041"/>
        <v>2.7903500000000001</v>
      </c>
      <c r="F3979" s="3">
        <f t="shared" si="2042"/>
        <v>1.9677996422182709E-3</v>
      </c>
      <c r="G3979" s="4">
        <f t="shared" si="2043"/>
        <v>3.2240730789898642E-3</v>
      </c>
      <c r="H3979" s="6">
        <f t="shared" si="2044"/>
        <v>-3.5308301756803329E-2</v>
      </c>
    </row>
    <row r="3980" spans="1:8" hidden="1" x14ac:dyDescent="0.3">
      <c r="A3980" s="1">
        <v>40477</v>
      </c>
      <c r="B3980" s="7">
        <v>2.7949999999999999</v>
      </c>
      <c r="C3980" s="2">
        <f t="shared" si="2039"/>
        <v>2.8266150000000003</v>
      </c>
      <c r="D3980">
        <f t="shared" si="2040"/>
        <v>2.7923530612244902</v>
      </c>
      <c r="E3980">
        <f t="shared" si="2041"/>
        <v>2.7905000000000002</v>
      </c>
      <c r="F3980" s="3">
        <f t="shared" si="2042"/>
        <v>8.9525514771704451E-4</v>
      </c>
      <c r="G3980" s="4">
        <f t="shared" si="2043"/>
        <v>-1.7885888034352426E-4</v>
      </c>
      <c r="H3980" s="6">
        <f t="shared" si="2044"/>
        <v>-3.2537210107303483E-2</v>
      </c>
    </row>
    <row r="3981" spans="1:8" hidden="1" x14ac:dyDescent="0.3">
      <c r="A3981" s="1">
        <v>40476</v>
      </c>
      <c r="B3981" s="7">
        <v>2.7925</v>
      </c>
      <c r="C3981" s="2">
        <f t="shared" si="2039"/>
        <v>2.8269050000000004</v>
      </c>
      <c r="D3981">
        <f t="shared" si="2040"/>
        <v>2.7924755102040817</v>
      </c>
      <c r="E3981">
        <f t="shared" si="2041"/>
        <v>2.7903250000000002</v>
      </c>
      <c r="F3981" s="3">
        <f t="shared" si="2042"/>
        <v>-3.5797386790759056E-4</v>
      </c>
      <c r="G3981" s="4">
        <f t="shared" si="2043"/>
        <v>0</v>
      </c>
      <c r="H3981" s="6">
        <f t="shared" si="2044"/>
        <v>-2.7172966382163377E-2</v>
      </c>
    </row>
    <row r="3982" spans="1:8" hidden="1" x14ac:dyDescent="0.3">
      <c r="A3982" s="1">
        <v>40473</v>
      </c>
      <c r="B3982" s="7">
        <v>2.7934999999999999</v>
      </c>
      <c r="C3982" s="2">
        <f t="shared" si="2039"/>
        <v>2.8272100000000004</v>
      </c>
      <c r="D3982">
        <f t="shared" si="2040"/>
        <v>2.7926591836734698</v>
      </c>
      <c r="E3982">
        <f t="shared" si="2041"/>
        <v>2.7900250000000004</v>
      </c>
      <c r="F3982" s="3">
        <f t="shared" si="2042"/>
        <v>1.6134815346000586E-3</v>
      </c>
      <c r="G3982" s="4">
        <f t="shared" si="2043"/>
        <v>0</v>
      </c>
      <c r="H3982" s="6">
        <f t="shared" si="2044"/>
        <v>-2.2910108429520903E-2</v>
      </c>
    </row>
    <row r="3983" spans="1:8" hidden="1" x14ac:dyDescent="0.3">
      <c r="A3983" s="1">
        <v>40472</v>
      </c>
      <c r="B3983" s="7">
        <v>2.7890000000000001</v>
      </c>
      <c r="C3983" s="2">
        <f t="shared" ref="C3983:C4046" si="2045">AVERAGE(B3984:B4183)</f>
        <v>2.8275075000000003</v>
      </c>
      <c r="D3983">
        <f t="shared" ref="D3983:D4046" si="2046">AVERAGE(B3984:B4032)</f>
        <v>2.7929755102040814</v>
      </c>
      <c r="E3983">
        <f t="shared" ref="E3983:E4046" si="2047">AVERAGE(B3984:B4003)</f>
        <v>2.7899750000000001</v>
      </c>
      <c r="F3983" s="3">
        <f t="shared" si="2042"/>
        <v>-8.9557585527488826E-4</v>
      </c>
      <c r="G3983" s="4">
        <f t="shared" si="2043"/>
        <v>-7.1658903618765368E-4</v>
      </c>
      <c r="H3983" s="6">
        <f t="shared" si="2044"/>
        <v>-2.3288390824724226E-2</v>
      </c>
    </row>
    <row r="3984" spans="1:8" hidden="1" x14ac:dyDescent="0.3">
      <c r="A3984" s="1">
        <v>40471</v>
      </c>
      <c r="B3984" s="7">
        <v>2.7915000000000001</v>
      </c>
      <c r="C3984" s="2">
        <f t="shared" si="2045"/>
        <v>2.827785</v>
      </c>
      <c r="D3984">
        <f t="shared" si="2046"/>
        <v>2.7932612244897954</v>
      </c>
      <c r="E3984">
        <f t="shared" si="2047"/>
        <v>2.7898749999999999</v>
      </c>
      <c r="F3984" s="3">
        <f t="shared" ref="F3984:F4047" si="2048">B3984/B3985-1</f>
        <v>-1.4308710427473059E-3</v>
      </c>
      <c r="G3984" s="4">
        <f t="shared" ref="G3984:G4047" si="2049">B3984/B3989-1</f>
        <v>1.3631308964379141E-3</v>
      </c>
      <c r="H3984" s="6">
        <f t="shared" ref="H3984:H4047" si="2050">(B3984/_xlfn.XLOOKUP(EDATE(A3984,-12),$A$79:$A$5757,$B$79:$B$5757,"",-1,-1))-1</f>
        <v>-2.3097112860892333E-2</v>
      </c>
    </row>
    <row r="3985" spans="1:8" hidden="1" x14ac:dyDescent="0.3">
      <c r="A3985" s="1">
        <v>40470</v>
      </c>
      <c r="B3985" s="7">
        <v>2.7955000000000001</v>
      </c>
      <c r="C3985" s="2">
        <f t="shared" si="2045"/>
        <v>2.8280499999999993</v>
      </c>
      <c r="D3985">
        <f t="shared" si="2046"/>
        <v>2.7934755102040811</v>
      </c>
      <c r="E3985">
        <f t="shared" si="2047"/>
        <v>2.7896749999999999</v>
      </c>
      <c r="F3985" s="3">
        <f t="shared" si="2048"/>
        <v>1.0743061772604534E-3</v>
      </c>
      <c r="G3985" s="4">
        <f t="shared" si="2049"/>
        <v>2.3305844388670227E-3</v>
      </c>
      <c r="H3985" s="6">
        <f t="shared" si="2050"/>
        <v>-2.0325915542316442E-2</v>
      </c>
    </row>
    <row r="3986" spans="1:8" hidden="1" x14ac:dyDescent="0.3">
      <c r="A3986" s="1">
        <v>40469</v>
      </c>
      <c r="B3986" s="7">
        <v>2.7925</v>
      </c>
      <c r="C3986" s="2">
        <f t="shared" si="2045"/>
        <v>2.828327499999999</v>
      </c>
      <c r="D3986">
        <f t="shared" si="2046"/>
        <v>2.79374081632653</v>
      </c>
      <c r="E3986">
        <f t="shared" si="2047"/>
        <v>2.7897399999999992</v>
      </c>
      <c r="F3986" s="3">
        <f t="shared" si="2048"/>
        <v>-3.5797386790759056E-4</v>
      </c>
      <c r="G3986" s="4">
        <f t="shared" si="2049"/>
        <v>1.7937219730941312E-3</v>
      </c>
      <c r="H3986" s="6">
        <f t="shared" si="2050"/>
        <v>-2.3259881077299704E-2</v>
      </c>
    </row>
    <row r="3987" spans="1:8" hidden="1" x14ac:dyDescent="0.3">
      <c r="A3987" s="1">
        <v>40466</v>
      </c>
      <c r="B3987" s="7">
        <v>2.7934999999999999</v>
      </c>
      <c r="C3987" s="2">
        <f t="shared" si="2045"/>
        <v>2.828605</v>
      </c>
      <c r="D3987">
        <f t="shared" si="2046"/>
        <v>2.7939244897959181</v>
      </c>
      <c r="E3987">
        <f t="shared" si="2047"/>
        <v>2.7896899999999993</v>
      </c>
      <c r="F3987" s="3">
        <f t="shared" si="2048"/>
        <v>8.9573629523465037E-4</v>
      </c>
      <c r="G3987" s="4">
        <f t="shared" si="2049"/>
        <v>1.6853126792883977E-3</v>
      </c>
      <c r="H3987" s="6">
        <f t="shared" si="2050"/>
        <v>-2.1712484678690358E-2</v>
      </c>
    </row>
    <row r="3988" spans="1:8" hidden="1" x14ac:dyDescent="0.3">
      <c r="A3988" s="1">
        <v>40465</v>
      </c>
      <c r="B3988" s="7">
        <v>2.7909999999999999</v>
      </c>
      <c r="C3988" s="2">
        <f t="shared" si="2045"/>
        <v>2.8289574999999996</v>
      </c>
      <c r="D3988">
        <f t="shared" si="2046"/>
        <v>2.7941387755102043</v>
      </c>
      <c r="E3988">
        <f t="shared" si="2047"/>
        <v>2.7895649999999996</v>
      </c>
      <c r="F3988" s="3">
        <f t="shared" si="2048"/>
        <v>1.1837715679592353E-3</v>
      </c>
      <c r="G3988" s="4">
        <f t="shared" si="2049"/>
        <v>8.9653935807776364E-4</v>
      </c>
      <c r="H3988" s="6">
        <f t="shared" si="2050"/>
        <v>-2.2759103641456613E-2</v>
      </c>
    </row>
    <row r="3989" spans="1:8" hidden="1" x14ac:dyDescent="0.3">
      <c r="A3989" s="1">
        <v>40464</v>
      </c>
      <c r="B3989" s="7">
        <v>2.7877000000000001</v>
      </c>
      <c r="C3989" s="2">
        <f t="shared" si="2045"/>
        <v>2.8293564999999994</v>
      </c>
      <c r="D3989">
        <f t="shared" si="2046"/>
        <v>2.7943897959183674</v>
      </c>
      <c r="E3989">
        <f t="shared" si="2047"/>
        <v>2.7895199999999996</v>
      </c>
      <c r="F3989" s="3">
        <f t="shared" si="2048"/>
        <v>-4.6611688777342675E-4</v>
      </c>
      <c r="G3989" s="4">
        <f t="shared" si="2049"/>
        <v>-2.8689259458491989E-4</v>
      </c>
      <c r="H3989" s="6">
        <f t="shared" si="2050"/>
        <v>-2.4426946631670998E-2</v>
      </c>
    </row>
    <row r="3990" spans="1:8" hidden="1" x14ac:dyDescent="0.3">
      <c r="A3990" s="1">
        <v>40463</v>
      </c>
      <c r="B3990" s="7">
        <v>2.7890000000000001</v>
      </c>
      <c r="C3990" s="2">
        <f t="shared" si="2045"/>
        <v>2.829788999999999</v>
      </c>
      <c r="D3990">
        <f t="shared" si="2046"/>
        <v>2.7946346938775508</v>
      </c>
      <c r="E3990">
        <f t="shared" si="2047"/>
        <v>2.7894949999999996</v>
      </c>
      <c r="F3990" s="3">
        <f t="shared" si="2048"/>
        <v>5.3811659192826156E-4</v>
      </c>
      <c r="G3990" s="4">
        <f t="shared" si="2049"/>
        <v>0</v>
      </c>
      <c r="H3990" s="6">
        <f t="shared" si="2050"/>
        <v>-2.3801190059502986E-2</v>
      </c>
    </row>
    <row r="3991" spans="1:8" hidden="1" x14ac:dyDescent="0.3">
      <c r="A3991" s="1">
        <v>40462</v>
      </c>
      <c r="B3991" s="7">
        <v>2.7875000000000001</v>
      </c>
      <c r="C3991" s="2">
        <f t="shared" si="2045"/>
        <v>2.8302214999999991</v>
      </c>
      <c r="D3991">
        <f t="shared" si="2046"/>
        <v>2.7950224489795916</v>
      </c>
      <c r="E3991">
        <f t="shared" si="2047"/>
        <v>2.7894299999999994</v>
      </c>
      <c r="F3991" s="3">
        <f t="shared" si="2048"/>
        <v>-4.6615031554797515E-4</v>
      </c>
      <c r="G3991" s="4">
        <f t="shared" si="2049"/>
        <v>-8.9605734767028711E-4</v>
      </c>
      <c r="H3991" s="6">
        <f t="shared" si="2050"/>
        <v>-2.5485946021535311E-2</v>
      </c>
    </row>
    <row r="3992" spans="1:8" hidden="1" x14ac:dyDescent="0.3">
      <c r="A3992" s="1">
        <v>40459</v>
      </c>
      <c r="B3992" s="7">
        <v>2.7888000000000002</v>
      </c>
      <c r="C3992" s="2">
        <f t="shared" si="2045"/>
        <v>2.8307224999999989</v>
      </c>
      <c r="D3992">
        <f t="shared" si="2046"/>
        <v>2.7955673469387756</v>
      </c>
      <c r="E3992">
        <f t="shared" si="2047"/>
        <v>2.7895149999999997</v>
      </c>
      <c r="F3992" s="3">
        <f t="shared" si="2048"/>
        <v>1.0758472296945598E-4</v>
      </c>
      <c r="G3992" s="4">
        <f t="shared" si="2049"/>
        <v>-2.5094102885814262E-4</v>
      </c>
      <c r="H3992" s="6">
        <f t="shared" si="2050"/>
        <v>-2.642695060219924E-2</v>
      </c>
    </row>
    <row r="3993" spans="1:8" hidden="1" x14ac:dyDescent="0.3">
      <c r="A3993" s="1">
        <v>40458</v>
      </c>
      <c r="B3993" s="7">
        <v>2.7885</v>
      </c>
      <c r="C3993" s="2">
        <f t="shared" si="2045"/>
        <v>2.831224999999999</v>
      </c>
      <c r="D3993">
        <f t="shared" si="2046"/>
        <v>2.7962204081632653</v>
      </c>
      <c r="E3993">
        <f t="shared" si="2047"/>
        <v>2.7896899999999998</v>
      </c>
      <c r="F3993" s="3">
        <f t="shared" si="2048"/>
        <v>0</v>
      </c>
      <c r="G3993" s="4">
        <f t="shared" si="2049"/>
        <v>3.5874439461869301E-4</v>
      </c>
      <c r="H3993" s="6">
        <f t="shared" si="2050"/>
        <v>-2.7210884353741416E-2</v>
      </c>
    </row>
    <row r="3994" spans="1:8" hidden="1" x14ac:dyDescent="0.3">
      <c r="A3994" s="1">
        <v>40457</v>
      </c>
      <c r="B3994" s="7">
        <v>2.7885</v>
      </c>
      <c r="C3994" s="2">
        <f t="shared" si="2045"/>
        <v>2.8317274999999991</v>
      </c>
      <c r="D3994">
        <f t="shared" si="2046"/>
        <v>2.7969142857142857</v>
      </c>
      <c r="E3994">
        <f t="shared" si="2047"/>
        <v>2.78999</v>
      </c>
      <c r="F3994" s="3">
        <f t="shared" si="2048"/>
        <v>-1.7927572606679654E-4</v>
      </c>
      <c r="G3994" s="4">
        <f t="shared" si="2049"/>
        <v>5.3821313240054458E-4</v>
      </c>
      <c r="H3994" s="6">
        <f t="shared" si="2050"/>
        <v>-2.7380537146843409E-2</v>
      </c>
    </row>
    <row r="3995" spans="1:8" hidden="1" x14ac:dyDescent="0.3">
      <c r="A3995" s="1">
        <v>40456</v>
      </c>
      <c r="B3995" s="7">
        <v>2.7890000000000001</v>
      </c>
      <c r="C3995" s="2">
        <f t="shared" si="2045"/>
        <v>2.832209999999999</v>
      </c>
      <c r="D3995">
        <f t="shared" si="2046"/>
        <v>2.797597959183673</v>
      </c>
      <c r="E3995">
        <f t="shared" si="2047"/>
        <v>2.79034</v>
      </c>
      <c r="F3995" s="3">
        <f t="shared" si="2048"/>
        <v>-3.5842293906807043E-4</v>
      </c>
      <c r="G3995" s="4">
        <f t="shared" si="2049"/>
        <v>-3.2165832737669486E-3</v>
      </c>
      <c r="H3995" s="6">
        <f t="shared" si="2050"/>
        <v>-2.7206138821067261E-2</v>
      </c>
    </row>
    <row r="3996" spans="1:8" hidden="1" x14ac:dyDescent="0.3">
      <c r="A3996" s="1">
        <v>40455</v>
      </c>
      <c r="B3996" s="7">
        <v>2.79</v>
      </c>
      <c r="C3996" s="2">
        <f t="shared" si="2045"/>
        <v>2.832667499999999</v>
      </c>
      <c r="D3996">
        <f t="shared" si="2046"/>
        <v>2.7982612244897953</v>
      </c>
      <c r="E3996">
        <f t="shared" si="2047"/>
        <v>2.7907400000000004</v>
      </c>
      <c r="F3996" s="3">
        <f t="shared" si="2048"/>
        <v>1.7924359204157803E-4</v>
      </c>
      <c r="G3996" s="4">
        <f t="shared" si="2049"/>
        <v>3.5855145213337103E-4</v>
      </c>
      <c r="H3996" s="6">
        <f t="shared" si="2050"/>
        <v>-3.0576789437109175E-2</v>
      </c>
    </row>
    <row r="3997" spans="1:8" hidden="1" x14ac:dyDescent="0.3">
      <c r="A3997" s="1">
        <v>40452</v>
      </c>
      <c r="B3997" s="7">
        <v>2.7894999999999999</v>
      </c>
      <c r="C3997" s="2">
        <f t="shared" si="2045"/>
        <v>2.8331304999999984</v>
      </c>
      <c r="D3997">
        <f t="shared" si="2046"/>
        <v>2.7989551020408157</v>
      </c>
      <c r="E3997">
        <f t="shared" si="2047"/>
        <v>2.790915</v>
      </c>
      <c r="F3997" s="3">
        <f t="shared" si="2048"/>
        <v>7.1748878923760806E-4</v>
      </c>
      <c r="G3997" s="4">
        <f t="shared" si="2049"/>
        <v>7.1748878923760806E-4</v>
      </c>
      <c r="H3997" s="6">
        <f t="shared" si="2050"/>
        <v>-3.6275695284159637E-2</v>
      </c>
    </row>
    <row r="3998" spans="1:8" hidden="1" x14ac:dyDescent="0.3">
      <c r="A3998" s="1">
        <v>40451</v>
      </c>
      <c r="B3998" s="7">
        <v>2.7875000000000001</v>
      </c>
      <c r="C3998" s="2">
        <f t="shared" si="2045"/>
        <v>2.8336034999999988</v>
      </c>
      <c r="D3998">
        <f t="shared" si="2046"/>
        <v>2.7996897959183666</v>
      </c>
      <c r="E3998">
        <f t="shared" si="2047"/>
        <v>2.7913650000000003</v>
      </c>
      <c r="F3998" s="3">
        <f t="shared" si="2048"/>
        <v>1.7940437746677418E-4</v>
      </c>
      <c r="G3998" s="4">
        <f t="shared" si="2049"/>
        <v>-1.793400286943525E-4</v>
      </c>
      <c r="H3998" s="6">
        <f t="shared" si="2050"/>
        <v>-3.2554749592197951E-2</v>
      </c>
    </row>
    <row r="3999" spans="1:8" hidden="1" x14ac:dyDescent="0.3">
      <c r="A3999" s="1">
        <v>40450</v>
      </c>
      <c r="B3999" s="7">
        <v>2.7869999999999999</v>
      </c>
      <c r="C3999" s="2">
        <f t="shared" si="2045"/>
        <v>2.8340784999999986</v>
      </c>
      <c r="D3999">
        <f t="shared" si="2046"/>
        <v>2.8004346938775506</v>
      </c>
      <c r="E3999">
        <f t="shared" si="2047"/>
        <v>2.7917149999999999</v>
      </c>
      <c r="F3999" s="3">
        <f t="shared" si="2048"/>
        <v>-3.9313795568263199E-3</v>
      </c>
      <c r="G3999" s="4">
        <f t="shared" si="2049"/>
        <v>-8.9621796020789013E-4</v>
      </c>
      <c r="H3999" s="6">
        <f t="shared" si="2050"/>
        <v>-3.5139345681149403E-2</v>
      </c>
    </row>
    <row r="4000" spans="1:8" hidden="1" x14ac:dyDescent="0.3">
      <c r="A4000" s="1">
        <v>40449</v>
      </c>
      <c r="B4000" s="7">
        <v>2.798</v>
      </c>
      <c r="C4000" s="2">
        <f t="shared" si="2045"/>
        <v>2.8345009999999986</v>
      </c>
      <c r="D4000">
        <f t="shared" si="2046"/>
        <v>2.8009857142857135</v>
      </c>
      <c r="E4000">
        <f t="shared" si="2047"/>
        <v>2.7916649999999996</v>
      </c>
      <c r="F4000" s="3">
        <f t="shared" si="2048"/>
        <v>3.2269630692003393E-3</v>
      </c>
      <c r="G4000" s="4">
        <f t="shared" si="2049"/>
        <v>2.3284972237147539E-3</v>
      </c>
      <c r="H4000" s="6">
        <f t="shared" si="2050"/>
        <v>-2.9651465233223595E-2</v>
      </c>
    </row>
    <row r="4001" spans="1:8" hidden="1" x14ac:dyDescent="0.3">
      <c r="A4001" s="1">
        <v>40448</v>
      </c>
      <c r="B4001" s="7">
        <v>2.7890000000000001</v>
      </c>
      <c r="C4001" s="2">
        <f t="shared" si="2045"/>
        <v>2.8349734999999985</v>
      </c>
      <c r="D4001">
        <f t="shared" si="2046"/>
        <v>2.8017918367346932</v>
      </c>
      <c r="E4001">
        <f t="shared" si="2047"/>
        <v>2.7921149999999999</v>
      </c>
      <c r="F4001" s="3">
        <f t="shared" si="2048"/>
        <v>5.3811659192826156E-4</v>
      </c>
      <c r="G4001" s="4">
        <f t="shared" si="2049"/>
        <v>-1.7180900565537671E-3</v>
      </c>
      <c r="H4001" s="6">
        <f t="shared" si="2050"/>
        <v>-3.2269257460097123E-2</v>
      </c>
    </row>
    <row r="4002" spans="1:8" hidden="1" x14ac:dyDescent="0.3">
      <c r="A4002" s="1">
        <v>40445</v>
      </c>
      <c r="B4002" s="7">
        <v>2.7875000000000001</v>
      </c>
      <c r="C4002" s="2">
        <f t="shared" si="2045"/>
        <v>2.8354434999999985</v>
      </c>
      <c r="D4002">
        <f t="shared" si="2046"/>
        <v>2.8025265306122442</v>
      </c>
      <c r="E4002">
        <f t="shared" si="2047"/>
        <v>2.7925650000000002</v>
      </c>
      <c r="F4002" s="3">
        <f t="shared" si="2048"/>
        <v>-1.793400286943525E-4</v>
      </c>
      <c r="G4002" s="4">
        <f t="shared" si="2049"/>
        <v>-1.7905102954342E-3</v>
      </c>
      <c r="H4002" s="6">
        <f t="shared" si="2050"/>
        <v>-3.1445448227936046E-2</v>
      </c>
    </row>
    <row r="4003" spans="1:8" hidden="1" x14ac:dyDescent="0.3">
      <c r="A4003" s="1">
        <v>40444</v>
      </c>
      <c r="B4003" s="7">
        <v>2.7879999999999998</v>
      </c>
      <c r="C4003" s="2">
        <f t="shared" si="2045"/>
        <v>2.8359159999999992</v>
      </c>
      <c r="D4003">
        <f t="shared" si="2046"/>
        <v>2.8032714285714277</v>
      </c>
      <c r="E4003">
        <f t="shared" si="2047"/>
        <v>2.7929399999999998</v>
      </c>
      <c r="F4003" s="3">
        <f t="shared" si="2048"/>
        <v>-5.3773077612473408E-4</v>
      </c>
      <c r="G4003" s="4">
        <f t="shared" si="2049"/>
        <v>-1.7930787161557493E-4</v>
      </c>
      <c r="H4003" s="6">
        <f t="shared" si="2050"/>
        <v>-2.8909787530477238E-2</v>
      </c>
    </row>
    <row r="4004" spans="1:8" hidden="1" x14ac:dyDescent="0.3">
      <c r="A4004" s="1">
        <v>40443</v>
      </c>
      <c r="B4004" s="7">
        <v>2.7894999999999999</v>
      </c>
      <c r="C4004" s="2">
        <f t="shared" si="2045"/>
        <v>2.8363409999999991</v>
      </c>
      <c r="D4004">
        <f t="shared" si="2046"/>
        <v>2.8040673469387745</v>
      </c>
      <c r="E4004">
        <f t="shared" si="2047"/>
        <v>2.7933399999999997</v>
      </c>
      <c r="F4004" s="3">
        <f t="shared" si="2048"/>
        <v>-7.1646068422004383E-4</v>
      </c>
      <c r="G4004" s="4">
        <f t="shared" si="2049"/>
        <v>9.688531649203469E-4</v>
      </c>
      <c r="H4004" s="6">
        <f t="shared" si="2050"/>
        <v>-3.0750521195274549E-2</v>
      </c>
    </row>
    <row r="4005" spans="1:8" hidden="1" x14ac:dyDescent="0.3">
      <c r="A4005" s="1">
        <v>40442</v>
      </c>
      <c r="B4005" s="7">
        <v>2.7915000000000001</v>
      </c>
      <c r="C4005" s="2">
        <f t="shared" si="2045"/>
        <v>2.836751</v>
      </c>
      <c r="D4005">
        <f t="shared" si="2046"/>
        <v>2.804689795918367</v>
      </c>
      <c r="E4005">
        <f t="shared" si="2047"/>
        <v>2.7936899999999998</v>
      </c>
      <c r="F4005" s="3">
        <f t="shared" si="2048"/>
        <v>-8.2325148543205273E-4</v>
      </c>
      <c r="G4005" s="4">
        <f t="shared" si="2049"/>
        <v>1.0758472296934496E-3</v>
      </c>
      <c r="H4005" s="6">
        <f t="shared" si="2050"/>
        <v>-3.7081752328389062E-2</v>
      </c>
    </row>
    <row r="4006" spans="1:8" hidden="1" x14ac:dyDescent="0.3">
      <c r="A4006" s="1">
        <v>40441</v>
      </c>
      <c r="B4006" s="7">
        <v>2.7938000000000001</v>
      </c>
      <c r="C4006" s="2">
        <f t="shared" si="2045"/>
        <v>2.8371069999999996</v>
      </c>
      <c r="D4006">
        <f t="shared" si="2046"/>
        <v>2.8051326530612237</v>
      </c>
      <c r="E4006">
        <f t="shared" si="2047"/>
        <v>2.7939499999999997</v>
      </c>
      <c r="F4006" s="3">
        <f t="shared" si="2048"/>
        <v>4.6553267681281874E-4</v>
      </c>
      <c r="G4006" s="4">
        <f t="shared" si="2049"/>
        <v>2.7277295240830668E-3</v>
      </c>
      <c r="H4006" s="6">
        <f t="shared" si="2050"/>
        <v>-3.4289664707915612E-2</v>
      </c>
    </row>
    <row r="4007" spans="1:8" hidden="1" x14ac:dyDescent="0.3">
      <c r="A4007" s="1">
        <v>40438</v>
      </c>
      <c r="B4007" s="7">
        <v>2.7925</v>
      </c>
      <c r="C4007" s="2">
        <f t="shared" si="2045"/>
        <v>2.8375294999999996</v>
      </c>
      <c r="D4007">
        <f t="shared" si="2046"/>
        <v>2.8057653061224488</v>
      </c>
      <c r="E4007">
        <f t="shared" si="2047"/>
        <v>2.7943249999999997</v>
      </c>
      <c r="F4007" s="3">
        <f t="shared" si="2048"/>
        <v>1.4344629729245995E-3</v>
      </c>
      <c r="G4007" s="4">
        <f t="shared" si="2049"/>
        <v>7.167174341515814E-4</v>
      </c>
      <c r="H4007" s="6">
        <f t="shared" si="2050"/>
        <v>-3.6238136324417636E-2</v>
      </c>
    </row>
    <row r="4008" spans="1:8" hidden="1" x14ac:dyDescent="0.3">
      <c r="A4008" s="1">
        <v>40437</v>
      </c>
      <c r="B4008" s="7">
        <v>2.7885</v>
      </c>
      <c r="C4008" s="2">
        <f t="shared" si="2045"/>
        <v>2.8379444999999994</v>
      </c>
      <c r="D4008">
        <f t="shared" si="2046"/>
        <v>2.8064836734693874</v>
      </c>
      <c r="E4008">
        <f t="shared" si="2047"/>
        <v>2.7948749999999998</v>
      </c>
      <c r="F4008" s="3">
        <f t="shared" si="2048"/>
        <v>6.1001865939425137E-4</v>
      </c>
      <c r="G4008" s="4">
        <f t="shared" si="2049"/>
        <v>-1.2535816618910456E-3</v>
      </c>
      <c r="H4008" s="6">
        <f t="shared" si="2050"/>
        <v>-3.7618636755823998E-2</v>
      </c>
    </row>
    <row r="4009" spans="1:8" hidden="1" x14ac:dyDescent="0.3">
      <c r="A4009" s="1">
        <v>40436</v>
      </c>
      <c r="B4009" s="7">
        <v>2.7867999999999999</v>
      </c>
      <c r="C4009" s="2">
        <f t="shared" si="2045"/>
        <v>2.8383980000000002</v>
      </c>
      <c r="D4009">
        <f t="shared" si="2046"/>
        <v>2.8072530612244897</v>
      </c>
      <c r="E4009">
        <f t="shared" si="2047"/>
        <v>2.7954099999999995</v>
      </c>
      <c r="F4009" s="3">
        <f t="shared" si="2048"/>
        <v>-6.0964676349295477E-4</v>
      </c>
      <c r="G4009" s="4">
        <f t="shared" si="2049"/>
        <v>-2.7554124172483041E-3</v>
      </c>
      <c r="H4009" s="6">
        <f t="shared" si="2050"/>
        <v>-4.2336769759450221E-2</v>
      </c>
    </row>
    <row r="4010" spans="1:8" hidden="1" x14ac:dyDescent="0.3">
      <c r="A4010" s="1">
        <v>40435</v>
      </c>
      <c r="B4010" s="7">
        <v>2.7885</v>
      </c>
      <c r="C4010" s="2">
        <f t="shared" si="2045"/>
        <v>2.8387784999999996</v>
      </c>
      <c r="D4010">
        <f t="shared" si="2046"/>
        <v>2.8079775510204081</v>
      </c>
      <c r="E4010">
        <f t="shared" si="2047"/>
        <v>2.7959099999999997</v>
      </c>
      <c r="F4010" s="3">
        <f t="shared" si="2048"/>
        <v>8.254970928145422E-4</v>
      </c>
      <c r="G4010" s="4">
        <f t="shared" si="2049"/>
        <v>-2.6824034334763658E-3</v>
      </c>
      <c r="H4010" s="6">
        <f t="shared" si="2050"/>
        <v>-4.5524559301728607E-2</v>
      </c>
    </row>
    <row r="4011" spans="1:8" hidden="1" x14ac:dyDescent="0.3">
      <c r="A4011" s="1">
        <v>40434</v>
      </c>
      <c r="B4011" s="7">
        <v>2.7862</v>
      </c>
      <c r="C4011" s="2">
        <f t="shared" si="2045"/>
        <v>2.8391734999999994</v>
      </c>
      <c r="D4011">
        <f t="shared" si="2046"/>
        <v>2.8087693877551017</v>
      </c>
      <c r="E4011">
        <f t="shared" si="2047"/>
        <v>2.7967249999999995</v>
      </c>
      <c r="F4011" s="3">
        <f t="shared" si="2048"/>
        <v>-1.5409424834259555E-3</v>
      </c>
      <c r="G4011" s="4">
        <f t="shared" si="2049"/>
        <v>-4.2172980700500018E-3</v>
      </c>
      <c r="H4011" s="6">
        <f t="shared" si="2050"/>
        <v>-4.6148579253680211E-2</v>
      </c>
    </row>
    <row r="4012" spans="1:8" hidden="1" x14ac:dyDescent="0.3">
      <c r="A4012" s="1">
        <v>40431</v>
      </c>
      <c r="B4012" s="7">
        <v>2.7905000000000002</v>
      </c>
      <c r="C4012" s="2">
        <f t="shared" si="2045"/>
        <v>2.8395659999999996</v>
      </c>
      <c r="D4012">
        <f t="shared" si="2046"/>
        <v>2.8094632653061224</v>
      </c>
      <c r="E4012">
        <f t="shared" si="2047"/>
        <v>2.7974250000000001</v>
      </c>
      <c r="F4012" s="3">
        <f t="shared" si="2048"/>
        <v>-5.372492836674958E-4</v>
      </c>
      <c r="G4012" s="4">
        <f t="shared" si="2049"/>
        <v>-8.9509488005723448E-4</v>
      </c>
      <c r="H4012" s="6">
        <f t="shared" si="2050"/>
        <v>-4.6308954203691077E-2</v>
      </c>
    </row>
    <row r="4013" spans="1:8" hidden="1" x14ac:dyDescent="0.3">
      <c r="A4013" s="1">
        <v>40430</v>
      </c>
      <c r="B4013" s="7">
        <v>2.7919999999999998</v>
      </c>
      <c r="C4013" s="2">
        <f t="shared" si="2045"/>
        <v>2.8399759999999996</v>
      </c>
      <c r="D4013">
        <f t="shared" si="2046"/>
        <v>2.8101265306122452</v>
      </c>
      <c r="E4013">
        <f t="shared" si="2047"/>
        <v>2.7980999999999998</v>
      </c>
      <c r="F4013" s="3">
        <f t="shared" si="2048"/>
        <v>-8.946144211846585E-4</v>
      </c>
      <c r="G4013" s="4">
        <f t="shared" si="2049"/>
        <v>-1.6091543000179565E-3</v>
      </c>
      <c r="H4013" s="6">
        <f t="shared" si="2050"/>
        <v>-4.6122309531944072E-2</v>
      </c>
    </row>
    <row r="4014" spans="1:8" hidden="1" x14ac:dyDescent="0.3">
      <c r="A4014" s="1">
        <v>40429</v>
      </c>
      <c r="B4014" s="7">
        <v>2.7945000000000002</v>
      </c>
      <c r="C4014" s="2">
        <f t="shared" si="2045"/>
        <v>2.8404060000000002</v>
      </c>
      <c r="D4014">
        <f t="shared" si="2046"/>
        <v>2.8107693877551019</v>
      </c>
      <c r="E4014">
        <f t="shared" si="2047"/>
        <v>2.7986749999999998</v>
      </c>
      <c r="F4014" s="3">
        <f t="shared" si="2048"/>
        <v>-5.3648068669509552E-4</v>
      </c>
      <c r="G4014" s="4">
        <f t="shared" si="2049"/>
        <v>1.7895490336439224E-4</v>
      </c>
      <c r="H4014" s="6">
        <f t="shared" si="2050"/>
        <v>-4.3143297380585532E-2</v>
      </c>
    </row>
    <row r="4015" spans="1:8" hidden="1" x14ac:dyDescent="0.3">
      <c r="A4015" s="1">
        <v>40428</v>
      </c>
      <c r="B4015" s="7">
        <v>2.7959999999999998</v>
      </c>
      <c r="C4015" s="2">
        <f t="shared" si="2045"/>
        <v>2.8408085000000001</v>
      </c>
      <c r="D4015">
        <f t="shared" si="2046"/>
        <v>2.8113714285714289</v>
      </c>
      <c r="E4015">
        <f t="shared" si="2047"/>
        <v>2.79915</v>
      </c>
      <c r="F4015" s="3">
        <f t="shared" si="2048"/>
        <v>-7.1479628305937126E-4</v>
      </c>
      <c r="G4015" s="4">
        <f t="shared" si="2049"/>
        <v>-3.575259206293202E-4</v>
      </c>
      <c r="H4015" s="6">
        <f t="shared" si="2050"/>
        <v>-4.6222070612314647E-2</v>
      </c>
    </row>
    <row r="4016" spans="1:8" hidden="1" x14ac:dyDescent="0.3">
      <c r="A4016" s="1">
        <v>40427</v>
      </c>
      <c r="B4016" s="7">
        <v>2.798</v>
      </c>
      <c r="C4016" s="2">
        <f t="shared" si="2045"/>
        <v>2.8412234999999999</v>
      </c>
      <c r="D4016">
        <f t="shared" si="2046"/>
        <v>2.8119020408163262</v>
      </c>
      <c r="E4016">
        <f t="shared" si="2047"/>
        <v>2.7993749999999999</v>
      </c>
      <c r="F4016" s="3">
        <f t="shared" si="2048"/>
        <v>1.790189760114469E-3</v>
      </c>
      <c r="G4016" s="4">
        <f t="shared" si="2049"/>
        <v>0</v>
      </c>
      <c r="H4016" s="6">
        <f t="shared" si="2050"/>
        <v>-4.5865302642796313E-2</v>
      </c>
    </row>
    <row r="4017" spans="1:8" hidden="1" x14ac:dyDescent="0.3">
      <c r="A4017" s="1">
        <v>40424</v>
      </c>
      <c r="B4017" s="7">
        <v>2.7930000000000001</v>
      </c>
      <c r="C4017" s="2">
        <f t="shared" si="2045"/>
        <v>2.8416909999999995</v>
      </c>
      <c r="D4017">
        <f t="shared" si="2046"/>
        <v>2.8125346938775517</v>
      </c>
      <c r="E4017">
        <f t="shared" si="2047"/>
        <v>2.7997999999999998</v>
      </c>
      <c r="F4017" s="3">
        <f t="shared" si="2048"/>
        <v>-1.2515644555693983E-3</v>
      </c>
      <c r="G4017" s="4">
        <f t="shared" si="2049"/>
        <v>-1.2515644555693983E-3</v>
      </c>
      <c r="H4017" s="6">
        <f t="shared" si="2050"/>
        <v>-5.1290760869565188E-2</v>
      </c>
    </row>
    <row r="4018" spans="1:8" hidden="1" x14ac:dyDescent="0.3">
      <c r="A4018" s="1">
        <v>40423</v>
      </c>
      <c r="B4018" s="7">
        <v>2.7965</v>
      </c>
      <c r="C4018" s="2">
        <f t="shared" si="2045"/>
        <v>2.8421834999999991</v>
      </c>
      <c r="D4018">
        <f t="shared" si="2046"/>
        <v>2.8133571428571433</v>
      </c>
      <c r="E4018">
        <f t="shared" si="2047"/>
        <v>2.7999749999999999</v>
      </c>
      <c r="F4018" s="3">
        <f t="shared" si="2048"/>
        <v>8.9477451682173914E-4</v>
      </c>
      <c r="G4018" s="4">
        <f t="shared" si="2049"/>
        <v>3.5771776068682648E-4</v>
      </c>
      <c r="H4018" s="6">
        <f t="shared" si="2050"/>
        <v>-5.2194543297746088E-2</v>
      </c>
    </row>
    <row r="4019" spans="1:8" hidden="1" x14ac:dyDescent="0.3">
      <c r="A4019" s="1">
        <v>40422</v>
      </c>
      <c r="B4019" s="7">
        <v>2.794</v>
      </c>
      <c r="C4019" s="2">
        <f t="shared" si="2045"/>
        <v>2.8426284999999996</v>
      </c>
      <c r="D4019">
        <f t="shared" si="2046"/>
        <v>2.814030612244899</v>
      </c>
      <c r="E4019">
        <f t="shared" si="2047"/>
        <v>2.800325</v>
      </c>
      <c r="F4019" s="3">
        <f t="shared" si="2048"/>
        <v>-1.0725777618877386E-3</v>
      </c>
      <c r="G4019" s="4">
        <f t="shared" si="2049"/>
        <v>-1.2511170688114248E-3</v>
      </c>
      <c r="H4019" s="6">
        <f t="shared" si="2050"/>
        <v>-5.4003724394785846E-2</v>
      </c>
    </row>
    <row r="4020" spans="1:8" hidden="1" x14ac:dyDescent="0.3">
      <c r="A4020" s="1">
        <v>40421</v>
      </c>
      <c r="B4020" s="7">
        <v>2.7970000000000002</v>
      </c>
      <c r="C4020" s="2">
        <f t="shared" si="2045"/>
        <v>2.843065999999999</v>
      </c>
      <c r="D4020">
        <f t="shared" si="2046"/>
        <v>2.8146326530612251</v>
      </c>
      <c r="E4020">
        <f t="shared" si="2047"/>
        <v>2.8007999999999997</v>
      </c>
      <c r="F4020" s="3">
        <f t="shared" si="2048"/>
        <v>-3.5739814152957461E-4</v>
      </c>
      <c r="G4020" s="4">
        <f t="shared" si="2049"/>
        <v>-5.3600142933718509E-4</v>
      </c>
      <c r="H4020" s="6">
        <f t="shared" si="2050"/>
        <v>-5.3308512438652866E-2</v>
      </c>
    </row>
    <row r="4021" spans="1:8" hidden="1" x14ac:dyDescent="0.3">
      <c r="A4021" s="1">
        <v>40420</v>
      </c>
      <c r="B4021" s="7">
        <v>2.798</v>
      </c>
      <c r="C4021" s="2">
        <f t="shared" si="2045"/>
        <v>2.8434484999999996</v>
      </c>
      <c r="D4021">
        <f t="shared" si="2046"/>
        <v>2.8152142857142861</v>
      </c>
      <c r="E4021">
        <f t="shared" si="2047"/>
        <v>2.8016749999999999</v>
      </c>
      <c r="F4021" s="3">
        <f t="shared" si="2048"/>
        <v>5.3638476667261514E-4</v>
      </c>
      <c r="G4021" s="4">
        <f t="shared" si="2049"/>
        <v>-3.5727045373346034E-4</v>
      </c>
      <c r="H4021" s="6">
        <f t="shared" si="2050"/>
        <v>-4.7002724795640272E-2</v>
      </c>
    </row>
    <row r="4022" spans="1:8" hidden="1" x14ac:dyDescent="0.3">
      <c r="A4022" s="1">
        <v>40417</v>
      </c>
      <c r="B4022" s="7">
        <v>2.7965</v>
      </c>
      <c r="C4022" s="2">
        <f t="shared" si="2045"/>
        <v>2.8438734999999991</v>
      </c>
      <c r="D4022">
        <f t="shared" si="2046"/>
        <v>2.8158265306122452</v>
      </c>
      <c r="E4022">
        <f t="shared" si="2047"/>
        <v>2.8028749999999998</v>
      </c>
      <c r="F4022" s="3">
        <f t="shared" si="2048"/>
        <v>3.5771776068682648E-4</v>
      </c>
      <c r="G4022" s="4">
        <f t="shared" si="2049"/>
        <v>-1.2499999999999734E-3</v>
      </c>
      <c r="H4022" s="6">
        <f t="shared" si="2050"/>
        <v>-4.8971263390579889E-2</v>
      </c>
    </row>
    <row r="4023" spans="1:8" hidden="1" x14ac:dyDescent="0.3">
      <c r="A4023" s="1">
        <v>40416</v>
      </c>
      <c r="B4023" s="7">
        <v>2.7955000000000001</v>
      </c>
      <c r="C4023" s="2">
        <f t="shared" si="2045"/>
        <v>2.8442659999999993</v>
      </c>
      <c r="D4023">
        <f t="shared" si="2046"/>
        <v>2.8165</v>
      </c>
      <c r="E4023">
        <f t="shared" si="2047"/>
        <v>2.8042249999999997</v>
      </c>
      <c r="F4023" s="3">
        <f t="shared" si="2048"/>
        <v>-7.1492403932071902E-4</v>
      </c>
      <c r="G4023" s="4">
        <f t="shared" si="2049"/>
        <v>-1.4288265761742691E-3</v>
      </c>
      <c r="H4023" s="6">
        <f t="shared" si="2050"/>
        <v>-5.5095487578164515E-2</v>
      </c>
    </row>
    <row r="4024" spans="1:8" hidden="1" x14ac:dyDescent="0.3">
      <c r="A4024" s="1">
        <v>40415</v>
      </c>
      <c r="B4024" s="7">
        <v>2.7974999999999999</v>
      </c>
      <c r="C4024" s="2">
        <f t="shared" si="2045"/>
        <v>2.8446509999999994</v>
      </c>
      <c r="D4024">
        <f t="shared" si="2046"/>
        <v>2.8172346938775505</v>
      </c>
      <c r="E4024">
        <f t="shared" si="2047"/>
        <v>2.8054749999999999</v>
      </c>
      <c r="F4024" s="3">
        <f t="shared" si="2048"/>
        <v>-3.5733428622486407E-4</v>
      </c>
      <c r="G4024" s="4">
        <f t="shared" si="2049"/>
        <v>0</v>
      </c>
      <c r="H4024" s="6">
        <f t="shared" si="2050"/>
        <v>-5.4579249746536052E-2</v>
      </c>
    </row>
    <row r="4025" spans="1:8" hidden="1" x14ac:dyDescent="0.3">
      <c r="A4025" s="1">
        <v>40414</v>
      </c>
      <c r="B4025" s="7">
        <v>2.7985000000000002</v>
      </c>
      <c r="C4025" s="2">
        <f t="shared" si="2045"/>
        <v>2.844988499999999</v>
      </c>
      <c r="D4025">
        <f t="shared" si="2046"/>
        <v>2.8180204081632647</v>
      </c>
      <c r="E4025">
        <f t="shared" si="2047"/>
        <v>2.8066749999999994</v>
      </c>
      <c r="F4025" s="3">
        <f t="shared" si="2048"/>
        <v>-1.7863522686667466E-4</v>
      </c>
      <c r="G4025" s="4">
        <f t="shared" si="2049"/>
        <v>0</v>
      </c>
      <c r="H4025" s="6">
        <f t="shared" si="2050"/>
        <v>-5.5677408469714695E-2</v>
      </c>
    </row>
    <row r="4026" spans="1:8" hidden="1" x14ac:dyDescent="0.3">
      <c r="A4026" s="1">
        <v>40413</v>
      </c>
      <c r="B4026" s="7">
        <v>2.7989999999999999</v>
      </c>
      <c r="C4026" s="2">
        <f t="shared" si="2045"/>
        <v>2.8453309999999994</v>
      </c>
      <c r="D4026">
        <f t="shared" si="2046"/>
        <v>2.8188265306122444</v>
      </c>
      <c r="E4026">
        <f t="shared" si="2047"/>
        <v>2.8079000000000001</v>
      </c>
      <c r="F4026" s="3">
        <f t="shared" si="2048"/>
        <v>-3.5714285714283367E-4</v>
      </c>
      <c r="G4026" s="4">
        <f t="shared" si="2049"/>
        <v>-1.2488849241749644E-3</v>
      </c>
      <c r="H4026" s="6">
        <f t="shared" si="2050"/>
        <v>-5.4551596014186909E-2</v>
      </c>
    </row>
    <row r="4027" spans="1:8" hidden="1" x14ac:dyDescent="0.3">
      <c r="A4027" s="1">
        <v>40410</v>
      </c>
      <c r="B4027" s="7">
        <v>2.8</v>
      </c>
      <c r="C4027" s="2">
        <f t="shared" si="2045"/>
        <v>2.8457009999999996</v>
      </c>
      <c r="D4027">
        <f t="shared" si="2046"/>
        <v>2.8197040816326528</v>
      </c>
      <c r="E4027">
        <f t="shared" si="2047"/>
        <v>2.8090750000000004</v>
      </c>
      <c r="F4027" s="3">
        <f t="shared" si="2048"/>
        <v>1.7860332202168649E-4</v>
      </c>
      <c r="G4027" s="4">
        <f t="shared" si="2049"/>
        <v>-1.6045640934213568E-3</v>
      </c>
      <c r="H4027" s="6">
        <f t="shared" si="2050"/>
        <v>-5.3254437869822535E-2</v>
      </c>
    </row>
    <row r="4028" spans="1:8" hidden="1" x14ac:dyDescent="0.3">
      <c r="A4028" s="1">
        <v>40409</v>
      </c>
      <c r="B4028" s="7">
        <v>2.7995000000000001</v>
      </c>
      <c r="C4028" s="2">
        <f t="shared" si="2045"/>
        <v>2.8460934999999994</v>
      </c>
      <c r="D4028">
        <f t="shared" si="2046"/>
        <v>2.8206938775510202</v>
      </c>
      <c r="E4028">
        <f t="shared" si="2047"/>
        <v>2.8102750000000003</v>
      </c>
      <c r="F4028" s="3">
        <f t="shared" si="2048"/>
        <v>7.1492403932094106E-4</v>
      </c>
      <c r="G4028" s="4">
        <f t="shared" si="2049"/>
        <v>-2.1386562110140561E-3</v>
      </c>
      <c r="H4028" s="6">
        <f t="shared" si="2050"/>
        <v>-4.8759768943255177E-2</v>
      </c>
    </row>
    <row r="4029" spans="1:8" hidden="1" x14ac:dyDescent="0.3">
      <c r="A4029" s="1">
        <v>40408</v>
      </c>
      <c r="B4029" s="7">
        <v>2.7974999999999999</v>
      </c>
      <c r="C4029" s="2">
        <f t="shared" si="2045"/>
        <v>2.8464659999999991</v>
      </c>
      <c r="D4029">
        <f t="shared" si="2046"/>
        <v>2.8216530612244903</v>
      </c>
      <c r="E4029">
        <f t="shared" si="2047"/>
        <v>2.8116500000000006</v>
      </c>
      <c r="F4029" s="3">
        <f t="shared" si="2048"/>
        <v>-3.5733428622486407E-4</v>
      </c>
      <c r="G4029" s="4">
        <f t="shared" si="2049"/>
        <v>-3.0292230933713915E-3</v>
      </c>
      <c r="H4029" s="6">
        <f t="shared" si="2050"/>
        <v>-5.4898648648648685E-2</v>
      </c>
    </row>
    <row r="4030" spans="1:8" hidden="1" x14ac:dyDescent="0.3">
      <c r="A4030" s="1">
        <v>40407</v>
      </c>
      <c r="B4030" s="7">
        <v>2.7985000000000002</v>
      </c>
      <c r="C4030" s="2">
        <f t="shared" si="2045"/>
        <v>2.8469534999999992</v>
      </c>
      <c r="D4030">
        <f t="shared" si="2046"/>
        <v>2.8226326530612242</v>
      </c>
      <c r="E4030">
        <f t="shared" si="2047"/>
        <v>2.8131500000000003</v>
      </c>
      <c r="F4030" s="3">
        <f t="shared" si="2048"/>
        <v>-1.4272970561998166E-3</v>
      </c>
      <c r="G4030" s="4">
        <f t="shared" si="2049"/>
        <v>-2.4950989128496026E-3</v>
      </c>
      <c r="H4030" s="6">
        <f t="shared" si="2050"/>
        <v>-5.2319674906874281E-2</v>
      </c>
    </row>
    <row r="4031" spans="1:8" hidden="1" x14ac:dyDescent="0.3">
      <c r="A4031" s="1">
        <v>40406</v>
      </c>
      <c r="B4031" s="7">
        <v>2.8025000000000002</v>
      </c>
      <c r="C4031" s="2">
        <f t="shared" si="2045"/>
        <v>2.8473759999999988</v>
      </c>
      <c r="D4031">
        <f t="shared" si="2046"/>
        <v>2.8235510204081637</v>
      </c>
      <c r="E4031">
        <f t="shared" si="2047"/>
        <v>2.8142000000000005</v>
      </c>
      <c r="F4031" s="3">
        <f t="shared" si="2048"/>
        <v>-7.1313959707608454E-4</v>
      </c>
      <c r="G4031" s="4">
        <f t="shared" si="2049"/>
        <v>0</v>
      </c>
      <c r="H4031" s="6">
        <f t="shared" si="2050"/>
        <v>-4.871011541072634E-2</v>
      </c>
    </row>
    <row r="4032" spans="1:8" hidden="1" x14ac:dyDescent="0.3">
      <c r="A4032" s="1">
        <v>40403</v>
      </c>
      <c r="B4032" s="7">
        <v>2.8045</v>
      </c>
      <c r="C4032" s="2">
        <f t="shared" si="2045"/>
        <v>2.8478484999999982</v>
      </c>
      <c r="D4032">
        <f t="shared" si="2046"/>
        <v>2.8244387755102043</v>
      </c>
      <c r="E4032">
        <f t="shared" si="2047"/>
        <v>2.8152000000000004</v>
      </c>
      <c r="F4032" s="3">
        <f t="shared" si="2048"/>
        <v>-3.5644270183565752E-4</v>
      </c>
      <c r="G4032" s="4">
        <f t="shared" si="2049"/>
        <v>1.0708548991611444E-3</v>
      </c>
      <c r="H4032" s="6">
        <f t="shared" si="2050"/>
        <v>-4.3811796795090285E-2</v>
      </c>
    </row>
    <row r="4033" spans="1:8" hidden="1" x14ac:dyDescent="0.3">
      <c r="A4033" s="1">
        <v>40402</v>
      </c>
      <c r="B4033" s="7">
        <v>2.8054999999999999</v>
      </c>
      <c r="C4033" s="2">
        <f t="shared" si="2045"/>
        <v>2.8482984999999985</v>
      </c>
      <c r="D4033">
        <f t="shared" si="2046"/>
        <v>2.8253469387755104</v>
      </c>
      <c r="E4033">
        <f t="shared" si="2047"/>
        <v>2.8163500000000004</v>
      </c>
      <c r="F4033" s="3">
        <f t="shared" si="2048"/>
        <v>-1.7818959372783993E-4</v>
      </c>
      <c r="G4033" s="4">
        <f t="shared" si="2049"/>
        <v>1.9642857142856407E-3</v>
      </c>
      <c r="H4033" s="6">
        <f t="shared" si="2050"/>
        <v>-4.2164561283714597E-2</v>
      </c>
    </row>
    <row r="4034" spans="1:8" hidden="1" x14ac:dyDescent="0.3">
      <c r="A4034" s="1">
        <v>40401</v>
      </c>
      <c r="B4034" s="7">
        <v>2.806</v>
      </c>
      <c r="C4034" s="2">
        <f t="shared" si="2045"/>
        <v>2.848771999999999</v>
      </c>
      <c r="D4034">
        <f t="shared" si="2046"/>
        <v>2.8261530612244901</v>
      </c>
      <c r="E4034">
        <f t="shared" si="2047"/>
        <v>2.8171500000000007</v>
      </c>
      <c r="F4034" s="3">
        <f t="shared" si="2048"/>
        <v>1.7822135091782876E-4</v>
      </c>
      <c r="G4034" s="4">
        <f t="shared" si="2049"/>
        <v>1.78507675830053E-3</v>
      </c>
      <c r="H4034" s="6">
        <f t="shared" si="2050"/>
        <v>-4.6713096653643538E-2</v>
      </c>
    </row>
    <row r="4035" spans="1:8" hidden="1" x14ac:dyDescent="0.3">
      <c r="A4035" s="1">
        <v>40400</v>
      </c>
      <c r="B4035" s="7">
        <v>2.8054999999999999</v>
      </c>
      <c r="C4035" s="2">
        <f t="shared" si="2045"/>
        <v>2.8492869999999986</v>
      </c>
      <c r="D4035">
        <f t="shared" si="2046"/>
        <v>2.8269795918367344</v>
      </c>
      <c r="E4035">
        <f t="shared" si="2047"/>
        <v>2.81765</v>
      </c>
      <c r="F4035" s="3">
        <f t="shared" si="2048"/>
        <v>1.0704727921497792E-3</v>
      </c>
      <c r="G4035" s="4">
        <f t="shared" si="2049"/>
        <v>-3.5631569570648836E-4</v>
      </c>
      <c r="H4035" s="6">
        <f t="shared" si="2050"/>
        <v>-4.4610931380895669E-2</v>
      </c>
    </row>
    <row r="4036" spans="1:8" hidden="1" x14ac:dyDescent="0.3">
      <c r="A4036" s="1">
        <v>40399</v>
      </c>
      <c r="B4036" s="7">
        <v>2.8025000000000002</v>
      </c>
      <c r="C4036" s="2">
        <f t="shared" si="2045"/>
        <v>2.8497959999999996</v>
      </c>
      <c r="D4036">
        <f t="shared" si="2046"/>
        <v>2.8278367346938773</v>
      </c>
      <c r="E4036">
        <f t="shared" si="2047"/>
        <v>2.8187000000000002</v>
      </c>
      <c r="F4036" s="3">
        <f t="shared" si="2048"/>
        <v>3.5695163305393685E-4</v>
      </c>
      <c r="G4036" s="4">
        <f t="shared" si="2049"/>
        <v>-4.6172971053098921E-3</v>
      </c>
      <c r="H4036" s="6">
        <f t="shared" si="2050"/>
        <v>-4.4493692465052748E-2</v>
      </c>
    </row>
    <row r="4037" spans="1:8" hidden="1" x14ac:dyDescent="0.3">
      <c r="A4037" s="1">
        <v>40396</v>
      </c>
      <c r="B4037" s="7">
        <v>2.8014999999999999</v>
      </c>
      <c r="C4037" s="2">
        <f t="shared" si="2045"/>
        <v>2.8503334999999992</v>
      </c>
      <c r="D4037">
        <f t="shared" si="2046"/>
        <v>2.8287489795918366</v>
      </c>
      <c r="E4037">
        <f t="shared" si="2047"/>
        <v>2.8198099999999999</v>
      </c>
      <c r="F4037" s="3">
        <f t="shared" si="2048"/>
        <v>5.3571428571430602E-4</v>
      </c>
      <c r="G4037" s="4">
        <f t="shared" si="2049"/>
        <v>-6.7363942563375412E-3</v>
      </c>
      <c r="H4037" s="6">
        <f t="shared" si="2050"/>
        <v>-5.1945854483925635E-2</v>
      </c>
    </row>
    <row r="4038" spans="1:8" hidden="1" x14ac:dyDescent="0.3">
      <c r="A4038" s="1">
        <v>40395</v>
      </c>
      <c r="B4038" s="7">
        <v>2.8</v>
      </c>
      <c r="C4038" s="2">
        <f t="shared" si="2045"/>
        <v>2.8507884999999993</v>
      </c>
      <c r="D4038">
        <f t="shared" si="2046"/>
        <v>2.8296775510204077</v>
      </c>
      <c r="E4038">
        <f t="shared" si="2047"/>
        <v>2.8210350000000002</v>
      </c>
      <c r="F4038" s="3">
        <f t="shared" si="2048"/>
        <v>-3.5701535166021703E-4</v>
      </c>
      <c r="G4038" s="4">
        <f t="shared" si="2049"/>
        <v>-7.9716563330380907E-3</v>
      </c>
      <c r="H4038" s="6">
        <f t="shared" si="2050"/>
        <v>-5.0042408821034723E-2</v>
      </c>
    </row>
    <row r="4039" spans="1:8" hidden="1" x14ac:dyDescent="0.3">
      <c r="A4039" s="1">
        <v>40394</v>
      </c>
      <c r="B4039" s="7">
        <v>2.8010000000000002</v>
      </c>
      <c r="C4039" s="2">
        <f t="shared" si="2045"/>
        <v>2.8513159999999993</v>
      </c>
      <c r="D4039">
        <f t="shared" si="2046"/>
        <v>2.8306061224489794</v>
      </c>
      <c r="E4039">
        <f t="shared" si="2047"/>
        <v>2.8221850000000002</v>
      </c>
      <c r="F4039" s="3">
        <f t="shared" si="2048"/>
        <v>-1.9597363263852419E-3</v>
      </c>
      <c r="G4039" s="4">
        <f t="shared" si="2049"/>
        <v>-7.6173604960140251E-3</v>
      </c>
      <c r="H4039" s="6">
        <f t="shared" si="2050"/>
        <v>-5.2756171795738771E-2</v>
      </c>
    </row>
    <row r="4040" spans="1:8" hidden="1" x14ac:dyDescent="0.3">
      <c r="A4040" s="1">
        <v>40393</v>
      </c>
      <c r="B4040" s="7">
        <v>2.8065000000000002</v>
      </c>
      <c r="C4040" s="2">
        <f t="shared" si="2045"/>
        <v>2.8517984999999992</v>
      </c>
      <c r="D4040">
        <f t="shared" si="2046"/>
        <v>2.8315142857142854</v>
      </c>
      <c r="E4040">
        <f t="shared" si="2047"/>
        <v>2.8231100000000002</v>
      </c>
      <c r="F4040" s="3">
        <f t="shared" si="2048"/>
        <v>-3.1965903036760279E-3</v>
      </c>
      <c r="G4040" s="4">
        <f t="shared" si="2049"/>
        <v>-5.6687333923824967E-3</v>
      </c>
      <c r="H4040" s="6">
        <f t="shared" si="2050"/>
        <v>-5.4573016675088404E-2</v>
      </c>
    </row>
    <row r="4041" spans="1:8" hidden="1" x14ac:dyDescent="0.3">
      <c r="A4041" s="1">
        <v>40392</v>
      </c>
      <c r="B4041" s="7">
        <v>2.8155000000000001</v>
      </c>
      <c r="C4041" s="2">
        <f t="shared" si="2045"/>
        <v>2.8521659999999991</v>
      </c>
      <c r="D4041">
        <f t="shared" si="2046"/>
        <v>2.8321265306122441</v>
      </c>
      <c r="E4041">
        <f t="shared" si="2047"/>
        <v>2.8235600000000005</v>
      </c>
      <c r="F4041" s="3">
        <f t="shared" si="2048"/>
        <v>-1.7727353306150606E-3</v>
      </c>
      <c r="G4041" s="4">
        <f t="shared" si="2049"/>
        <v>-2.8333628475296635E-3</v>
      </c>
      <c r="H4041" s="6">
        <f t="shared" si="2050"/>
        <v>-5.7099799062290679E-2</v>
      </c>
    </row>
    <row r="4042" spans="1:8" hidden="1" x14ac:dyDescent="0.3">
      <c r="A4042" s="1">
        <v>40389</v>
      </c>
      <c r="B4042" s="7">
        <v>2.8205</v>
      </c>
      <c r="C4042" s="2">
        <f t="shared" si="2045"/>
        <v>2.8524159999999994</v>
      </c>
      <c r="D4042">
        <f t="shared" si="2046"/>
        <v>2.83264081632653</v>
      </c>
      <c r="E4042">
        <f t="shared" si="2047"/>
        <v>2.8237600000000005</v>
      </c>
      <c r="F4042" s="3">
        <f t="shared" si="2048"/>
        <v>-7.0859167404779821E-4</v>
      </c>
      <c r="G4042" s="4">
        <f t="shared" si="2049"/>
        <v>-1.0625110678236238E-3</v>
      </c>
      <c r="H4042" s="6">
        <f t="shared" si="2050"/>
        <v>-5.495057798626235E-2</v>
      </c>
    </row>
    <row r="4043" spans="1:8" hidden="1" x14ac:dyDescent="0.3">
      <c r="A4043" s="1">
        <v>40388</v>
      </c>
      <c r="B4043" s="7">
        <v>2.8224999999999998</v>
      </c>
      <c r="C4043" s="2">
        <f t="shared" si="2045"/>
        <v>2.8525984999999996</v>
      </c>
      <c r="D4043">
        <f t="shared" si="2046"/>
        <v>2.833089795918367</v>
      </c>
      <c r="E4043">
        <f t="shared" si="2047"/>
        <v>2.8239350000000001</v>
      </c>
      <c r="F4043" s="3">
        <f t="shared" si="2048"/>
        <v>0</v>
      </c>
      <c r="G4043" s="4">
        <f t="shared" si="2049"/>
        <v>-3.5417035594131896E-4</v>
      </c>
      <c r="H4043" s="6">
        <f t="shared" si="2050"/>
        <v>-5.5388219544846073E-2</v>
      </c>
    </row>
    <row r="4044" spans="1:8" hidden="1" x14ac:dyDescent="0.3">
      <c r="A4044" s="1">
        <v>40387</v>
      </c>
      <c r="B4044" s="7">
        <v>2.8224999999999998</v>
      </c>
      <c r="C4044" s="2">
        <f t="shared" si="2045"/>
        <v>2.8527635</v>
      </c>
      <c r="D4044">
        <f t="shared" si="2046"/>
        <v>2.833559183673469</v>
      </c>
      <c r="E4044">
        <f t="shared" si="2047"/>
        <v>2.8240850000000002</v>
      </c>
      <c r="F4044" s="3">
        <f t="shared" si="2048"/>
        <v>0</v>
      </c>
      <c r="G4044" s="4">
        <f t="shared" si="2049"/>
        <v>-8.8495575221247957E-4</v>
      </c>
      <c r="H4044" s="6">
        <f t="shared" si="2050"/>
        <v>-5.6020066889632236E-2</v>
      </c>
    </row>
    <row r="4045" spans="1:8" hidden="1" x14ac:dyDescent="0.3">
      <c r="A4045" s="1">
        <v>40386</v>
      </c>
      <c r="B4045" s="7">
        <v>2.8224999999999998</v>
      </c>
      <c r="C4045" s="2">
        <f t="shared" si="2045"/>
        <v>2.8529385</v>
      </c>
      <c r="D4045">
        <f t="shared" si="2046"/>
        <v>2.8340285714285711</v>
      </c>
      <c r="E4045">
        <f t="shared" si="2047"/>
        <v>2.82416</v>
      </c>
      <c r="F4045" s="3">
        <f t="shared" si="2048"/>
        <v>-3.5417035594131896E-4</v>
      </c>
      <c r="G4045" s="4">
        <f t="shared" si="2049"/>
        <v>-2.1212656885275516E-3</v>
      </c>
      <c r="H4045" s="6">
        <f t="shared" si="2050"/>
        <v>-5.67771688276969E-2</v>
      </c>
    </row>
    <row r="4046" spans="1:8" hidden="1" x14ac:dyDescent="0.3">
      <c r="A4046" s="1">
        <v>40385</v>
      </c>
      <c r="B4046" s="7">
        <v>2.8235000000000001</v>
      </c>
      <c r="C4046" s="2">
        <f t="shared" si="2045"/>
        <v>2.8530885000000001</v>
      </c>
      <c r="D4046">
        <f t="shared" si="2046"/>
        <v>2.8343959183673459</v>
      </c>
      <c r="E4046">
        <f t="shared" si="2047"/>
        <v>2.8241849999999995</v>
      </c>
      <c r="F4046" s="3">
        <f t="shared" si="2048"/>
        <v>0</v>
      </c>
      <c r="G4046" s="4">
        <f t="shared" si="2049"/>
        <v>0</v>
      </c>
      <c r="H4046" s="6">
        <f t="shared" si="2050"/>
        <v>-5.6632141663882307E-2</v>
      </c>
    </row>
    <row r="4047" spans="1:8" hidden="1" x14ac:dyDescent="0.3">
      <c r="A4047" s="1">
        <v>40382</v>
      </c>
      <c r="B4047" s="7">
        <v>2.8235000000000001</v>
      </c>
      <c r="C4047" s="2">
        <f t="shared" ref="C4047:C4110" si="2051">AVERAGE(B4048:B4247)</f>
        <v>2.8532660000000005</v>
      </c>
      <c r="D4047">
        <f t="shared" ref="D4047:D4110" si="2052">AVERAGE(B4048:B4096)</f>
        <v>2.8347632653061221</v>
      </c>
      <c r="E4047">
        <f t="shared" ref="E4047:E4110" si="2053">AVERAGE(B4048:B4067)</f>
        <v>2.8248500000000001</v>
      </c>
      <c r="F4047" s="3">
        <f t="shared" si="2048"/>
        <v>0</v>
      </c>
      <c r="G4047" s="4">
        <f t="shared" si="2049"/>
        <v>-3.5404496371038707E-4</v>
      </c>
      <c r="H4047" s="6">
        <f t="shared" si="2050"/>
        <v>-5.7262103505843043E-2</v>
      </c>
    </row>
    <row r="4048" spans="1:8" hidden="1" x14ac:dyDescent="0.3">
      <c r="A4048" s="1">
        <v>40381</v>
      </c>
      <c r="B4048" s="7">
        <v>2.8235000000000001</v>
      </c>
      <c r="C4048" s="2">
        <f t="shared" si="2051"/>
        <v>2.8534260000000007</v>
      </c>
      <c r="D4048">
        <f t="shared" si="2052"/>
        <v>2.8350897959183667</v>
      </c>
      <c r="E4048">
        <f t="shared" si="2053"/>
        <v>2.8250250000000001</v>
      </c>
      <c r="F4048" s="3">
        <f t="shared" ref="F4048:F4111" si="2054">B4048/B4049-1</f>
        <v>-5.3097345132746554E-4</v>
      </c>
      <c r="G4048" s="4">
        <f t="shared" ref="G4048:G4111" si="2055">B4048/B4053-1</f>
        <v>-1.7677214071062375E-3</v>
      </c>
      <c r="H4048" s="6">
        <f t="shared" ref="H4048:H4111" si="2056">(B4048/_xlfn.XLOOKUP(EDATE(A4048,-12),$A$79:$A$5757,$B$79:$B$5757,"",-1,-1))-1</f>
        <v>-6.2427361779843871E-2</v>
      </c>
    </row>
    <row r="4049" spans="1:8" hidden="1" x14ac:dyDescent="0.3">
      <c r="A4049" s="1">
        <v>40380</v>
      </c>
      <c r="B4049" s="7">
        <v>2.8250000000000002</v>
      </c>
      <c r="C4049" s="2">
        <f t="shared" si="2051"/>
        <v>2.8535810000000001</v>
      </c>
      <c r="D4049">
        <f t="shared" si="2052"/>
        <v>2.8352938775510204</v>
      </c>
      <c r="E4049">
        <f t="shared" si="2053"/>
        <v>2.8250999999999995</v>
      </c>
      <c r="F4049" s="3">
        <f t="shared" si="2054"/>
        <v>-1.2374049849742663E-3</v>
      </c>
      <c r="G4049" s="4">
        <f t="shared" si="2055"/>
        <v>1.0630758327427881E-3</v>
      </c>
      <c r="H4049" s="6">
        <f t="shared" si="2056"/>
        <v>-6.2240663900414939E-2</v>
      </c>
    </row>
    <row r="4050" spans="1:8" hidden="1" x14ac:dyDescent="0.3">
      <c r="A4050" s="1">
        <v>40379</v>
      </c>
      <c r="B4050" s="7">
        <v>2.8285</v>
      </c>
      <c r="C4050" s="2">
        <f t="shared" si="2051"/>
        <v>2.8537260000000009</v>
      </c>
      <c r="D4050">
        <f t="shared" si="2052"/>
        <v>2.8354979591836735</v>
      </c>
      <c r="E4050">
        <f t="shared" si="2053"/>
        <v>2.8250000000000002</v>
      </c>
      <c r="F4050" s="3">
        <f t="shared" si="2054"/>
        <v>1.7708517797059287E-3</v>
      </c>
      <c r="G4050" s="4">
        <f t="shared" si="2055"/>
        <v>4.6172971053097811E-3</v>
      </c>
      <c r="H4050" s="6">
        <f t="shared" si="2056"/>
        <v>-6.2168435013262635E-2</v>
      </c>
    </row>
    <row r="4051" spans="1:8" hidden="1" x14ac:dyDescent="0.3">
      <c r="A4051" s="1">
        <v>40378</v>
      </c>
      <c r="B4051" s="7">
        <v>2.8235000000000001</v>
      </c>
      <c r="C4051" s="2">
        <f t="shared" si="2051"/>
        <v>2.8538935000000007</v>
      </c>
      <c r="D4051">
        <f t="shared" si="2052"/>
        <v>2.8358857142857139</v>
      </c>
      <c r="E4051">
        <f t="shared" si="2053"/>
        <v>2.8251499999999998</v>
      </c>
      <c r="F4051" s="3">
        <f t="shared" si="2054"/>
        <v>-3.5404496371038707E-4</v>
      </c>
      <c r="G4051" s="4">
        <f t="shared" si="2055"/>
        <v>0</v>
      </c>
      <c r="H4051" s="6">
        <f t="shared" si="2056"/>
        <v>-6.3205043132050331E-2</v>
      </c>
    </row>
    <row r="4052" spans="1:8" hidden="1" x14ac:dyDescent="0.3">
      <c r="A4052" s="1">
        <v>40375</v>
      </c>
      <c r="B4052" s="7">
        <v>2.8245</v>
      </c>
      <c r="C4052" s="2">
        <f t="shared" si="2051"/>
        <v>2.854073000000001</v>
      </c>
      <c r="D4052">
        <f t="shared" si="2052"/>
        <v>2.8362836734693877</v>
      </c>
      <c r="E4052">
        <f t="shared" si="2053"/>
        <v>2.8253500000000003</v>
      </c>
      <c r="F4052" s="3">
        <f t="shared" si="2054"/>
        <v>-1.4141771256850344E-3</v>
      </c>
      <c r="G4052" s="4">
        <f t="shared" si="2055"/>
        <v>2.8331621631183523E-4</v>
      </c>
      <c r="H4052" s="6">
        <f t="shared" si="2056"/>
        <v>-6.2095301344844755E-2</v>
      </c>
    </row>
    <row r="4053" spans="1:8" hidden="1" x14ac:dyDescent="0.3">
      <c r="A4053" s="1">
        <v>40374</v>
      </c>
      <c r="B4053" s="7">
        <v>2.8285</v>
      </c>
      <c r="C4053" s="2">
        <f t="shared" si="2051"/>
        <v>2.8542530000000013</v>
      </c>
      <c r="D4053">
        <f t="shared" si="2052"/>
        <v>2.83679387755102</v>
      </c>
      <c r="E4053">
        <f t="shared" si="2053"/>
        <v>2.8256000000000001</v>
      </c>
      <c r="F4053" s="3">
        <f t="shared" si="2054"/>
        <v>2.3033309709425964E-3</v>
      </c>
      <c r="G4053" s="4">
        <f t="shared" si="2055"/>
        <v>1.4161798548415483E-3</v>
      </c>
      <c r="H4053" s="6">
        <f t="shared" si="2056"/>
        <v>-6.1546118115461068E-2</v>
      </c>
    </row>
    <row r="4054" spans="1:8" hidden="1" x14ac:dyDescent="0.3">
      <c r="A4054" s="1">
        <v>40373</v>
      </c>
      <c r="B4054" s="7">
        <v>2.8220000000000001</v>
      </c>
      <c r="C4054" s="2">
        <f t="shared" si="2051"/>
        <v>2.8544755000000013</v>
      </c>
      <c r="D4054">
        <f t="shared" si="2052"/>
        <v>2.8374591836734684</v>
      </c>
      <c r="E4054">
        <f t="shared" si="2053"/>
        <v>2.8263500000000001</v>
      </c>
      <c r="F4054" s="3">
        <f t="shared" si="2054"/>
        <v>2.3086485526548906E-3</v>
      </c>
      <c r="G4054" s="4">
        <f t="shared" si="2055"/>
        <v>-7.0821529745035416E-4</v>
      </c>
      <c r="H4054" s="6">
        <f t="shared" si="2056"/>
        <v>-6.6644617165536602E-2</v>
      </c>
    </row>
    <row r="4055" spans="1:8" hidden="1" x14ac:dyDescent="0.3">
      <c r="A4055" s="1">
        <v>40372</v>
      </c>
      <c r="B4055" s="7">
        <v>2.8155000000000001</v>
      </c>
      <c r="C4055" s="2">
        <f t="shared" si="2051"/>
        <v>2.8547330000000013</v>
      </c>
      <c r="D4055">
        <f t="shared" si="2052"/>
        <v>2.8381530612244892</v>
      </c>
      <c r="E4055">
        <f t="shared" si="2053"/>
        <v>2.8274999999999997</v>
      </c>
      <c r="F4055" s="3">
        <f t="shared" si="2054"/>
        <v>-2.8333628475296635E-3</v>
      </c>
      <c r="G4055" s="4">
        <f t="shared" si="2055"/>
        <v>-3.3628318584071337E-3</v>
      </c>
      <c r="H4055" s="6">
        <f t="shared" si="2056"/>
        <v>-6.9563780568407063E-2</v>
      </c>
    </row>
    <row r="4056" spans="1:8" hidden="1" x14ac:dyDescent="0.3">
      <c r="A4056" s="1">
        <v>40371</v>
      </c>
      <c r="B4056" s="7">
        <v>2.8235000000000001</v>
      </c>
      <c r="C4056" s="2">
        <f t="shared" si="2051"/>
        <v>2.8549505000000011</v>
      </c>
      <c r="D4056">
        <f t="shared" si="2052"/>
        <v>2.8386326530612247</v>
      </c>
      <c r="E4056">
        <f t="shared" si="2053"/>
        <v>2.828475000000001</v>
      </c>
      <c r="F4056" s="3">
        <f t="shared" si="2054"/>
        <v>-7.0829054077958808E-5</v>
      </c>
      <c r="G4056" s="4">
        <f t="shared" si="2055"/>
        <v>-3.5404496371038707E-4</v>
      </c>
      <c r="H4056" s="6">
        <f t="shared" si="2056"/>
        <v>-6.6673277799814801E-2</v>
      </c>
    </row>
    <row r="4057" spans="1:8" hidden="1" x14ac:dyDescent="0.3">
      <c r="A4057" s="1">
        <v>40368</v>
      </c>
      <c r="B4057" s="7">
        <v>2.8237000000000001</v>
      </c>
      <c r="C4057" s="2">
        <f t="shared" si="2051"/>
        <v>2.8552220000000013</v>
      </c>
      <c r="D4057">
        <f t="shared" si="2052"/>
        <v>2.839067346938775</v>
      </c>
      <c r="E4057">
        <f t="shared" si="2053"/>
        <v>2.8296900000000007</v>
      </c>
      <c r="F4057" s="3">
        <f t="shared" si="2054"/>
        <v>-2.8323597096824304E-4</v>
      </c>
      <c r="G4057" s="4">
        <f t="shared" si="2055"/>
        <v>-2.8323597096824304E-4</v>
      </c>
      <c r="H4057" s="6">
        <f t="shared" si="2056"/>
        <v>-6.4999999999999947E-2</v>
      </c>
    </row>
    <row r="4058" spans="1:8" hidden="1" x14ac:dyDescent="0.3">
      <c r="A4058" s="1">
        <v>40367</v>
      </c>
      <c r="B4058" s="7">
        <v>2.8245</v>
      </c>
      <c r="C4058" s="2">
        <f t="shared" si="2051"/>
        <v>2.8555720000000013</v>
      </c>
      <c r="D4058">
        <f t="shared" si="2052"/>
        <v>2.8395163265306116</v>
      </c>
      <c r="E4058">
        <f t="shared" si="2053"/>
        <v>2.8306899999999997</v>
      </c>
      <c r="F4058" s="3">
        <f t="shared" si="2054"/>
        <v>1.770538243626163E-4</v>
      </c>
      <c r="G4058" s="4">
        <f t="shared" si="2055"/>
        <v>-5.3078556263275178E-4</v>
      </c>
      <c r="H4058" s="6">
        <f t="shared" si="2056"/>
        <v>-6.6743763423095959E-2</v>
      </c>
    </row>
    <row r="4059" spans="1:8" hidden="1" x14ac:dyDescent="0.3">
      <c r="A4059" s="1">
        <v>40366</v>
      </c>
      <c r="B4059" s="7">
        <v>2.8239999999999998</v>
      </c>
      <c r="C4059" s="2">
        <f t="shared" si="2051"/>
        <v>2.8558585000000019</v>
      </c>
      <c r="D4059">
        <f t="shared" si="2052"/>
        <v>2.8399142857142849</v>
      </c>
      <c r="E4059">
        <f t="shared" si="2053"/>
        <v>2.8318149999999997</v>
      </c>
      <c r="F4059" s="3">
        <f t="shared" si="2054"/>
        <v>-3.5398230088512506E-4</v>
      </c>
      <c r="G4059" s="4">
        <f t="shared" si="2055"/>
        <v>-5.308794903556846E-4</v>
      </c>
      <c r="H4059" s="6">
        <f t="shared" si="2056"/>
        <v>-6.4900662251655694E-2</v>
      </c>
    </row>
    <row r="4060" spans="1:8" hidden="1" x14ac:dyDescent="0.3">
      <c r="A4060" s="1">
        <v>40365</v>
      </c>
      <c r="B4060" s="7">
        <v>2.8250000000000002</v>
      </c>
      <c r="C4060" s="2">
        <f t="shared" si="2051"/>
        <v>2.8561760000000014</v>
      </c>
      <c r="D4060">
        <f t="shared" si="2052"/>
        <v>2.8403734693877545</v>
      </c>
      <c r="E4060">
        <f t="shared" si="2053"/>
        <v>2.8329399999999998</v>
      </c>
      <c r="F4060" s="3">
        <f t="shared" si="2054"/>
        <v>1.7702248185536007E-4</v>
      </c>
      <c r="G4060" s="4">
        <f t="shared" si="2055"/>
        <v>3.5410764872523259E-4</v>
      </c>
      <c r="H4060" s="6">
        <f t="shared" si="2056"/>
        <v>-6.301824212271967E-2</v>
      </c>
    </row>
    <row r="4061" spans="1:8" hidden="1" x14ac:dyDescent="0.3">
      <c r="A4061" s="1">
        <v>40364</v>
      </c>
      <c r="B4061" s="7">
        <v>2.8245</v>
      </c>
      <c r="C4061" s="2">
        <f t="shared" si="2051"/>
        <v>2.8564710000000013</v>
      </c>
      <c r="D4061">
        <f t="shared" si="2052"/>
        <v>2.840822448979591</v>
      </c>
      <c r="E4061">
        <f t="shared" si="2053"/>
        <v>2.8341149999999997</v>
      </c>
      <c r="F4061" s="3">
        <f t="shared" si="2054"/>
        <v>0</v>
      </c>
      <c r="G4061" s="4">
        <f t="shared" si="2055"/>
        <v>1.770538243626163E-4</v>
      </c>
      <c r="H4061" s="6">
        <f t="shared" si="2056"/>
        <v>-6.3494694960212206E-2</v>
      </c>
    </row>
    <row r="4062" spans="1:8" hidden="1" x14ac:dyDescent="0.3">
      <c r="A4062" s="1">
        <v>40361</v>
      </c>
      <c r="B4062" s="7">
        <v>2.8245</v>
      </c>
      <c r="C4062" s="2">
        <f t="shared" si="2051"/>
        <v>2.8567585000000015</v>
      </c>
      <c r="D4062">
        <f t="shared" si="2052"/>
        <v>2.8412306122448974</v>
      </c>
      <c r="E4062">
        <f t="shared" si="2053"/>
        <v>2.8353899999999999</v>
      </c>
      <c r="F4062" s="3">
        <f t="shared" si="2054"/>
        <v>-5.3078556263275178E-4</v>
      </c>
      <c r="G4062" s="4">
        <f t="shared" si="2055"/>
        <v>-4.335871404399394E-3</v>
      </c>
      <c r="H4062" s="6">
        <f t="shared" si="2056"/>
        <v>-6.256223033521402E-2</v>
      </c>
    </row>
    <row r="4063" spans="1:8" hidden="1" x14ac:dyDescent="0.3">
      <c r="A4063" s="1">
        <v>40360</v>
      </c>
      <c r="B4063" s="7">
        <v>2.8260000000000001</v>
      </c>
      <c r="C4063" s="2">
        <f t="shared" si="2051"/>
        <v>2.857018500000001</v>
      </c>
      <c r="D4063">
        <f t="shared" si="2052"/>
        <v>2.8415673469387754</v>
      </c>
      <c r="E4063">
        <f t="shared" si="2053"/>
        <v>2.8363649999999998</v>
      </c>
      <c r="F4063" s="3">
        <f t="shared" si="2054"/>
        <v>1.7695983011867256E-4</v>
      </c>
      <c r="G4063" s="4">
        <f t="shared" si="2055"/>
        <v>-3.5373187124154715E-4</v>
      </c>
      <c r="H4063" s="6">
        <f t="shared" si="2056"/>
        <v>-6.3463131731565814E-2</v>
      </c>
    </row>
    <row r="4064" spans="1:8" hidden="1" x14ac:dyDescent="0.3">
      <c r="A4064" s="1">
        <v>40359</v>
      </c>
      <c r="B4064" s="7">
        <v>2.8254999999999999</v>
      </c>
      <c r="C4064" s="2">
        <f t="shared" si="2051"/>
        <v>2.8572460000000008</v>
      </c>
      <c r="D4064">
        <f t="shared" si="2052"/>
        <v>2.8419142857142852</v>
      </c>
      <c r="E4064">
        <f t="shared" si="2053"/>
        <v>2.8373900000000001</v>
      </c>
      <c r="F4064" s="3">
        <f t="shared" si="2054"/>
        <v>5.3116147308784889E-4</v>
      </c>
      <c r="G4064" s="4">
        <f t="shared" si="2055"/>
        <v>-3.5379444542715799E-4</v>
      </c>
      <c r="H4064" s="6">
        <f t="shared" si="2056"/>
        <v>-6.0202893730251117E-2</v>
      </c>
    </row>
    <row r="4065" spans="1:8" hidden="1" x14ac:dyDescent="0.3">
      <c r="A4065" s="1">
        <v>40358</v>
      </c>
      <c r="B4065" s="7">
        <v>2.8239999999999998</v>
      </c>
      <c r="C4065" s="2">
        <f t="shared" si="2051"/>
        <v>2.8575160000000017</v>
      </c>
      <c r="D4065">
        <f t="shared" si="2052"/>
        <v>2.8423224489795915</v>
      </c>
      <c r="E4065">
        <f t="shared" si="2053"/>
        <v>2.8384149999999999</v>
      </c>
      <c r="F4065" s="3">
        <f t="shared" si="2054"/>
        <v>0</v>
      </c>
      <c r="G4065" s="4">
        <f t="shared" si="2055"/>
        <v>-8.8448611356795048E-4</v>
      </c>
      <c r="H4065" s="6">
        <f t="shared" si="2056"/>
        <v>-5.8948981972075098E-2</v>
      </c>
    </row>
    <row r="4066" spans="1:8" hidden="1" x14ac:dyDescent="0.3">
      <c r="A4066" s="1">
        <v>40357</v>
      </c>
      <c r="B4066" s="7">
        <v>2.8239999999999998</v>
      </c>
      <c r="C4066" s="2">
        <f t="shared" si="2051"/>
        <v>2.8578910000000013</v>
      </c>
      <c r="D4066">
        <f t="shared" si="2052"/>
        <v>2.8425979591836734</v>
      </c>
      <c r="E4066">
        <f t="shared" si="2053"/>
        <v>2.8395250000000001</v>
      </c>
      <c r="F4066" s="3">
        <f t="shared" si="2054"/>
        <v>-4.5121263395376809E-3</v>
      </c>
      <c r="G4066" s="4">
        <f t="shared" si="2055"/>
        <v>-8.8448611356795048E-4</v>
      </c>
      <c r="H4066" s="6">
        <f t="shared" si="2056"/>
        <v>-6.0857998004655856E-2</v>
      </c>
    </row>
    <row r="4067" spans="1:8" hidden="1" x14ac:dyDescent="0.3">
      <c r="A4067" s="1">
        <v>40354</v>
      </c>
      <c r="B4067" s="7">
        <v>2.8368000000000002</v>
      </c>
      <c r="C4067" s="2">
        <f t="shared" si="2051"/>
        <v>2.8581720000000015</v>
      </c>
      <c r="D4067">
        <f t="shared" si="2052"/>
        <v>2.8426122448979587</v>
      </c>
      <c r="E4067">
        <f t="shared" si="2053"/>
        <v>2.8399599999999996</v>
      </c>
      <c r="F4067" s="3">
        <f t="shared" si="2054"/>
        <v>3.4665723381677171E-3</v>
      </c>
      <c r="G4067" s="4">
        <f t="shared" si="2055"/>
        <v>2.9344175357963742E-3</v>
      </c>
      <c r="H4067" s="6">
        <f t="shared" si="2056"/>
        <v>-6.0351109638953293E-2</v>
      </c>
    </row>
    <row r="4068" spans="1:8" hidden="1" x14ac:dyDescent="0.3">
      <c r="A4068" s="1">
        <v>40353</v>
      </c>
      <c r="B4068" s="7">
        <v>2.827</v>
      </c>
      <c r="C4068" s="2">
        <f t="shared" si="2051"/>
        <v>2.858524500000001</v>
      </c>
      <c r="D4068">
        <f t="shared" si="2052"/>
        <v>2.8427959183673468</v>
      </c>
      <c r="E4068">
        <f t="shared" si="2053"/>
        <v>2.8409349999999995</v>
      </c>
      <c r="F4068" s="3">
        <f t="shared" si="2054"/>
        <v>1.7689722271363451E-4</v>
      </c>
      <c r="G4068" s="4">
        <f t="shared" si="2055"/>
        <v>-2.2939827068996221E-3</v>
      </c>
      <c r="H4068" s="6">
        <f t="shared" si="2056"/>
        <v>-6.4990904580783826E-2</v>
      </c>
    </row>
    <row r="4069" spans="1:8" hidden="1" x14ac:dyDescent="0.3">
      <c r="A4069" s="1">
        <v>40352</v>
      </c>
      <c r="B4069" s="7">
        <v>2.8264999999999998</v>
      </c>
      <c r="C4069" s="2">
        <f t="shared" si="2051"/>
        <v>2.8588795000000018</v>
      </c>
      <c r="D4069">
        <f t="shared" si="2052"/>
        <v>2.8429795918367349</v>
      </c>
      <c r="E4069">
        <f t="shared" si="2053"/>
        <v>2.8421599999999998</v>
      </c>
      <c r="F4069" s="3">
        <f t="shared" si="2054"/>
        <v>0</v>
      </c>
      <c r="G4069" s="4">
        <f t="shared" si="2055"/>
        <v>-3.701092703560227E-3</v>
      </c>
      <c r="H4069" s="6">
        <f t="shared" si="2056"/>
        <v>-6.5001653986106578E-2</v>
      </c>
    </row>
    <row r="4070" spans="1:8" hidden="1" x14ac:dyDescent="0.3">
      <c r="A4070" s="1">
        <v>40351</v>
      </c>
      <c r="B4070" s="7">
        <v>2.8264999999999998</v>
      </c>
      <c r="C4070" s="2">
        <f t="shared" si="2051"/>
        <v>2.8592970000000015</v>
      </c>
      <c r="D4070">
        <f t="shared" si="2052"/>
        <v>2.8431632653061225</v>
      </c>
      <c r="E4070">
        <f t="shared" si="2053"/>
        <v>2.8431100000000002</v>
      </c>
      <c r="F4070" s="3">
        <f t="shared" si="2054"/>
        <v>0</v>
      </c>
      <c r="G4070" s="4">
        <f t="shared" si="2055"/>
        <v>-4.2275849920733188E-3</v>
      </c>
      <c r="H4070" s="6">
        <f t="shared" si="2056"/>
        <v>-6.5156275839259203E-2</v>
      </c>
    </row>
    <row r="4071" spans="1:8" hidden="1" x14ac:dyDescent="0.3">
      <c r="A4071" s="1">
        <v>40350</v>
      </c>
      <c r="B4071" s="7">
        <v>2.8264999999999998</v>
      </c>
      <c r="C4071" s="2">
        <f t="shared" si="2051"/>
        <v>2.8597720000000022</v>
      </c>
      <c r="D4071">
        <f t="shared" si="2052"/>
        <v>2.8433469387755106</v>
      </c>
      <c r="E4071">
        <f t="shared" si="2053"/>
        <v>2.8440700000000003</v>
      </c>
      <c r="F4071" s="3">
        <f t="shared" si="2054"/>
        <v>-7.0708856284262822E-4</v>
      </c>
      <c r="G4071" s="4">
        <f t="shared" si="2055"/>
        <v>-5.8037284558565272E-3</v>
      </c>
      <c r="H4071" s="6">
        <f t="shared" si="2056"/>
        <v>-5.5156276115661096E-2</v>
      </c>
    </row>
    <row r="4072" spans="1:8" hidden="1" x14ac:dyDescent="0.3">
      <c r="A4072" s="1">
        <v>40347</v>
      </c>
      <c r="B4072" s="7">
        <v>2.8285</v>
      </c>
      <c r="C4072" s="2">
        <f t="shared" si="2051"/>
        <v>2.8602345000000025</v>
      </c>
      <c r="D4072">
        <f t="shared" si="2052"/>
        <v>2.8434897959183671</v>
      </c>
      <c r="E4072">
        <f t="shared" si="2053"/>
        <v>2.8448700000000002</v>
      </c>
      <c r="F4072" s="3">
        <f t="shared" si="2054"/>
        <v>-1.7646020822303932E-3</v>
      </c>
      <c r="G4072" s="4">
        <f t="shared" si="2055"/>
        <v>-6.8469101123594944E-3</v>
      </c>
      <c r="H4072" s="6">
        <f t="shared" si="2056"/>
        <v>-5.3855159725706647E-2</v>
      </c>
    </row>
    <row r="4073" spans="1:8" hidden="1" x14ac:dyDescent="0.3">
      <c r="A4073" s="1">
        <v>40346</v>
      </c>
      <c r="B4073" s="7">
        <v>2.8334999999999999</v>
      </c>
      <c r="C4073" s="2">
        <f t="shared" si="2051"/>
        <v>2.8606970000000023</v>
      </c>
      <c r="D4073">
        <f t="shared" si="2052"/>
        <v>2.8435510204081633</v>
      </c>
      <c r="E4073">
        <f t="shared" si="2053"/>
        <v>2.8454700000000002</v>
      </c>
      <c r="F4073" s="3">
        <f t="shared" si="2054"/>
        <v>-1.23369756785352E-3</v>
      </c>
      <c r="G4073" s="4">
        <f t="shared" si="2055"/>
        <v>-3.8671119704694057E-3</v>
      </c>
      <c r="H4073" s="6">
        <f t="shared" si="2056"/>
        <v>-5.4712260216847386E-2</v>
      </c>
    </row>
    <row r="4074" spans="1:8" hidden="1" x14ac:dyDescent="0.3">
      <c r="A4074" s="1">
        <v>40345</v>
      </c>
      <c r="B4074" s="7">
        <v>2.8370000000000002</v>
      </c>
      <c r="C4074" s="2">
        <f t="shared" si="2051"/>
        <v>2.8611470000000025</v>
      </c>
      <c r="D4074">
        <f t="shared" si="2052"/>
        <v>2.8435306122448978</v>
      </c>
      <c r="E4074">
        <f t="shared" si="2053"/>
        <v>2.8458950000000001</v>
      </c>
      <c r="F4074" s="3">
        <f t="shared" si="2054"/>
        <v>-5.2844812400898444E-4</v>
      </c>
      <c r="G4074" s="4">
        <f t="shared" si="2055"/>
        <v>-3.3374319339538605E-3</v>
      </c>
      <c r="H4074" s="6">
        <f t="shared" si="2056"/>
        <v>-5.069432825832354E-2</v>
      </c>
    </row>
    <row r="4075" spans="1:8" hidden="1" x14ac:dyDescent="0.3">
      <c r="A4075" s="1">
        <v>40344</v>
      </c>
      <c r="B4075" s="7">
        <v>2.8384999999999998</v>
      </c>
      <c r="C4075" s="2">
        <f t="shared" si="2051"/>
        <v>2.8615570000000026</v>
      </c>
      <c r="D4075">
        <f t="shared" si="2052"/>
        <v>2.8435102040816331</v>
      </c>
      <c r="E4075">
        <f t="shared" si="2053"/>
        <v>2.8460450000000002</v>
      </c>
      <c r="F4075" s="3">
        <f t="shared" si="2054"/>
        <v>-1.5828350334154973E-3</v>
      </c>
      <c r="G4075" s="4">
        <f t="shared" si="2055"/>
        <v>-3.1606672519755019E-3</v>
      </c>
      <c r="H4075" s="6">
        <f t="shared" si="2056"/>
        <v>-4.8919416987770248E-2</v>
      </c>
    </row>
    <row r="4076" spans="1:8" hidden="1" x14ac:dyDescent="0.3">
      <c r="A4076" s="1">
        <v>40343</v>
      </c>
      <c r="B4076" s="7">
        <v>2.843</v>
      </c>
      <c r="C4076" s="2">
        <f t="shared" si="2051"/>
        <v>2.8619995000000027</v>
      </c>
      <c r="D4076">
        <f t="shared" si="2052"/>
        <v>2.8434081632653059</v>
      </c>
      <c r="E4076">
        <f t="shared" si="2053"/>
        <v>2.8459699999999999</v>
      </c>
      <c r="F4076" s="3">
        <f t="shared" si="2054"/>
        <v>-1.7556179775281011E-3</v>
      </c>
      <c r="G4076" s="4">
        <f t="shared" si="2055"/>
        <v>-1.7556179775281011E-3</v>
      </c>
      <c r="H4076" s="6">
        <f t="shared" si="2056"/>
        <v>-4.3083136990912152E-2</v>
      </c>
    </row>
    <row r="4077" spans="1:8" hidden="1" x14ac:dyDescent="0.3">
      <c r="A4077" s="1">
        <v>40340</v>
      </c>
      <c r="B4077" s="7">
        <v>2.8479999999999999</v>
      </c>
      <c r="C4077" s="2">
        <f t="shared" si="2051"/>
        <v>2.8624220000000031</v>
      </c>
      <c r="D4077">
        <f t="shared" si="2052"/>
        <v>2.8432204081632655</v>
      </c>
      <c r="E4077">
        <f t="shared" si="2053"/>
        <v>2.845545</v>
      </c>
      <c r="F4077" s="3">
        <f t="shared" si="2054"/>
        <v>1.2304447178765887E-3</v>
      </c>
      <c r="G4077" s="4">
        <f t="shared" si="2055"/>
        <v>-7.0175438596498108E-4</v>
      </c>
      <c r="H4077" s="6">
        <f t="shared" si="2056"/>
        <v>-4.3332213637890526E-2</v>
      </c>
    </row>
    <row r="4078" spans="1:8" hidden="1" x14ac:dyDescent="0.3">
      <c r="A4078" s="1">
        <v>40339</v>
      </c>
      <c r="B4078" s="7">
        <v>2.8445</v>
      </c>
      <c r="C4078" s="2">
        <f t="shared" si="2051"/>
        <v>2.8629195000000025</v>
      </c>
      <c r="D4078">
        <f t="shared" si="2052"/>
        <v>2.8431693877551023</v>
      </c>
      <c r="E4078">
        <f t="shared" si="2053"/>
        <v>2.8450700000000002</v>
      </c>
      <c r="F4078" s="3">
        <f t="shared" si="2054"/>
        <v>-7.0261724925335667E-4</v>
      </c>
      <c r="G4078" s="4">
        <f t="shared" si="2055"/>
        <v>-3.5143208574939244E-4</v>
      </c>
      <c r="H4078" s="6">
        <f t="shared" si="2056"/>
        <v>-4.5950025155123253E-2</v>
      </c>
    </row>
    <row r="4079" spans="1:8" hidden="1" x14ac:dyDescent="0.3">
      <c r="A4079" s="1">
        <v>40338</v>
      </c>
      <c r="B4079" s="7">
        <v>2.8464999999999998</v>
      </c>
      <c r="C4079" s="2">
        <f t="shared" si="2051"/>
        <v>2.8634395000000024</v>
      </c>
      <c r="D4079">
        <f t="shared" si="2052"/>
        <v>2.8430571428571434</v>
      </c>
      <c r="E4079">
        <f t="shared" si="2053"/>
        <v>2.8446699999999998</v>
      </c>
      <c r="F4079" s="3">
        <f t="shared" si="2054"/>
        <v>-3.511852502195989E-4</v>
      </c>
      <c r="G4079" s="4">
        <f t="shared" si="2055"/>
        <v>1.7568517217148027E-4</v>
      </c>
      <c r="H4079" s="6">
        <f t="shared" si="2056"/>
        <v>-4.4478012755958418E-2</v>
      </c>
    </row>
    <row r="4080" spans="1:8" hidden="1" x14ac:dyDescent="0.3">
      <c r="A4080" s="1">
        <v>40337</v>
      </c>
      <c r="B4080" s="7">
        <v>2.8475000000000001</v>
      </c>
      <c r="C4080" s="2">
        <f t="shared" si="2051"/>
        <v>2.8639695000000023</v>
      </c>
      <c r="D4080">
        <f t="shared" si="2052"/>
        <v>2.8429142857142859</v>
      </c>
      <c r="E4080">
        <f t="shared" si="2053"/>
        <v>2.8444200000000004</v>
      </c>
      <c r="F4080" s="3">
        <f t="shared" si="2054"/>
        <v>-1.7556179775268799E-4</v>
      </c>
      <c r="G4080" s="4">
        <f t="shared" si="2055"/>
        <v>1.0546669010371712E-3</v>
      </c>
      <c r="H4080" s="6">
        <f t="shared" si="2056"/>
        <v>-4.4463087248322042E-2</v>
      </c>
    </row>
    <row r="4081" spans="1:8" hidden="1" x14ac:dyDescent="0.3">
      <c r="A4081" s="1">
        <v>40336</v>
      </c>
      <c r="B4081" s="7">
        <v>2.8479999999999999</v>
      </c>
      <c r="C4081" s="2">
        <f t="shared" si="2051"/>
        <v>2.864502000000003</v>
      </c>
      <c r="D4081">
        <f t="shared" si="2052"/>
        <v>2.842761224489796</v>
      </c>
      <c r="E4081">
        <f t="shared" si="2053"/>
        <v>2.8442200000000004</v>
      </c>
      <c r="F4081" s="3">
        <f t="shared" si="2054"/>
        <v>-7.0175438596498108E-4</v>
      </c>
      <c r="G4081" s="4">
        <f t="shared" si="2055"/>
        <v>6.3242217693759706E-4</v>
      </c>
      <c r="H4081" s="6">
        <f t="shared" si="2056"/>
        <v>-4.026958719460827E-2</v>
      </c>
    </row>
    <row r="4082" spans="1:8" hidden="1" x14ac:dyDescent="0.3">
      <c r="A4082" s="1">
        <v>40333</v>
      </c>
      <c r="B4082" s="7">
        <v>2.85</v>
      </c>
      <c r="C4082" s="2">
        <f t="shared" si="2051"/>
        <v>2.8649320000000027</v>
      </c>
      <c r="D4082">
        <f t="shared" si="2052"/>
        <v>2.8425469387755093</v>
      </c>
      <c r="E4082">
        <f t="shared" si="2053"/>
        <v>2.8443949999999996</v>
      </c>
      <c r="F4082" s="3">
        <f t="shared" si="2054"/>
        <v>1.5814443858725991E-3</v>
      </c>
      <c r="G4082" s="4">
        <f t="shared" si="2055"/>
        <v>1.5814443858725991E-3</v>
      </c>
      <c r="H4082" s="6">
        <f t="shared" si="2056"/>
        <v>-3.9757412398921832E-2</v>
      </c>
    </row>
    <row r="4083" spans="1:8" hidden="1" x14ac:dyDescent="0.3">
      <c r="A4083" s="1">
        <v>40332</v>
      </c>
      <c r="B4083" s="7">
        <v>2.8454999999999999</v>
      </c>
      <c r="C4083" s="2">
        <f t="shared" si="2051"/>
        <v>2.8654070000000029</v>
      </c>
      <c r="D4083">
        <f t="shared" si="2052"/>
        <v>2.8424408163265302</v>
      </c>
      <c r="E4083">
        <f t="shared" si="2053"/>
        <v>2.8448500000000001</v>
      </c>
      <c r="F4083" s="3">
        <f t="shared" si="2054"/>
        <v>-1.7568517217148027E-4</v>
      </c>
      <c r="G4083" s="4">
        <f t="shared" si="2055"/>
        <v>-3.5130862462673385E-4</v>
      </c>
      <c r="H4083" s="6">
        <f t="shared" si="2056"/>
        <v>-4.4332493702770814E-2</v>
      </c>
    </row>
    <row r="4084" spans="1:8" hidden="1" x14ac:dyDescent="0.3">
      <c r="A4084" s="1">
        <v>40331</v>
      </c>
      <c r="B4084" s="7">
        <v>2.8460000000000001</v>
      </c>
      <c r="C4084" s="2">
        <f t="shared" si="2051"/>
        <v>2.8659695000000034</v>
      </c>
      <c r="D4084">
        <f t="shared" si="2052"/>
        <v>2.842267346938776</v>
      </c>
      <c r="E4084">
        <f t="shared" si="2053"/>
        <v>2.8450250000000001</v>
      </c>
      <c r="F4084" s="3">
        <f t="shared" si="2054"/>
        <v>5.2733345051847458E-4</v>
      </c>
      <c r="G4084" s="4">
        <f t="shared" si="2055"/>
        <v>-1.7537706068045944E-3</v>
      </c>
      <c r="H4084" s="6">
        <f t="shared" si="2056"/>
        <v>-4.2234561669190596E-2</v>
      </c>
    </row>
    <row r="4085" spans="1:8" hidden="1" x14ac:dyDescent="0.3">
      <c r="A4085" s="1">
        <v>40330</v>
      </c>
      <c r="B4085" s="7">
        <v>2.8445</v>
      </c>
      <c r="C4085" s="2">
        <f t="shared" si="2051"/>
        <v>2.8665420000000021</v>
      </c>
      <c r="D4085">
        <f t="shared" si="2052"/>
        <v>2.842104081632653</v>
      </c>
      <c r="E4085">
        <f t="shared" si="2053"/>
        <v>2.8451499999999994</v>
      </c>
      <c r="F4085" s="3">
        <f t="shared" si="2054"/>
        <v>-5.9728761155231069E-4</v>
      </c>
      <c r="G4085" s="4">
        <f t="shared" si="2055"/>
        <v>-3.5143208574939244E-4</v>
      </c>
      <c r="H4085" s="6">
        <f t="shared" si="2056"/>
        <v>-4.322233434241507E-2</v>
      </c>
    </row>
    <row r="4086" spans="1:8" hidden="1" x14ac:dyDescent="0.3">
      <c r="A4086" s="1">
        <v>40329</v>
      </c>
      <c r="B4086" s="7">
        <v>2.8462000000000001</v>
      </c>
      <c r="C4086" s="2">
        <f t="shared" si="2051"/>
        <v>2.8671285000000024</v>
      </c>
      <c r="D4086">
        <f t="shared" si="2052"/>
        <v>2.8419061224489797</v>
      </c>
      <c r="E4086">
        <f t="shared" si="2053"/>
        <v>2.8450899999999999</v>
      </c>
      <c r="F4086" s="3">
        <f t="shared" si="2054"/>
        <v>2.4600246002459691E-4</v>
      </c>
      <c r="G4086" s="4">
        <f t="shared" si="2055"/>
        <v>1.7570369329167335E-4</v>
      </c>
      <c r="H4086" s="6">
        <f t="shared" si="2056"/>
        <v>-4.6179624664879348E-2</v>
      </c>
    </row>
    <row r="4087" spans="1:8" hidden="1" x14ac:dyDescent="0.3">
      <c r="A4087" s="1">
        <v>40326</v>
      </c>
      <c r="B4087" s="7">
        <v>2.8454999999999999</v>
      </c>
      <c r="C4087" s="2">
        <f t="shared" si="2051"/>
        <v>2.8677035000000024</v>
      </c>
      <c r="D4087">
        <f t="shared" si="2052"/>
        <v>2.8417428571428576</v>
      </c>
      <c r="E4087">
        <f t="shared" si="2053"/>
        <v>2.8451399999999998</v>
      </c>
      <c r="F4087" s="3">
        <f t="shared" si="2054"/>
        <v>-3.5130862462673385E-4</v>
      </c>
      <c r="G4087" s="4">
        <f t="shared" si="2055"/>
        <v>3.5155563367905707E-4</v>
      </c>
      <c r="H4087" s="6">
        <f t="shared" si="2056"/>
        <v>-5.3865336658354135E-2</v>
      </c>
    </row>
    <row r="4088" spans="1:8" hidden="1" x14ac:dyDescent="0.3">
      <c r="A4088" s="1">
        <v>40325</v>
      </c>
      <c r="B4088" s="7">
        <v>2.8464999999999998</v>
      </c>
      <c r="C4088" s="2">
        <f t="shared" si="2051"/>
        <v>2.8682585000000018</v>
      </c>
      <c r="D4088">
        <f t="shared" si="2052"/>
        <v>2.8415469387755099</v>
      </c>
      <c r="E4088">
        <f t="shared" si="2053"/>
        <v>2.8449899999999997</v>
      </c>
      <c r="F4088" s="3">
        <f t="shared" si="2054"/>
        <v>-1.5783935461242127E-3</v>
      </c>
      <c r="G4088" s="4">
        <f t="shared" si="2055"/>
        <v>3.5143208574939244E-4</v>
      </c>
      <c r="H4088" s="6">
        <f t="shared" si="2056"/>
        <v>-5.3532834580216182E-2</v>
      </c>
    </row>
    <row r="4089" spans="1:8" hidden="1" x14ac:dyDescent="0.3">
      <c r="A4089" s="1">
        <v>40324</v>
      </c>
      <c r="B4089" s="7">
        <v>2.851</v>
      </c>
      <c r="C4089" s="2">
        <f t="shared" si="2051"/>
        <v>2.8687185000000017</v>
      </c>
      <c r="D4089">
        <f t="shared" si="2052"/>
        <v>2.841291836734694</v>
      </c>
      <c r="E4089">
        <f t="shared" si="2053"/>
        <v>2.8448149999999996</v>
      </c>
      <c r="F4089" s="3">
        <f t="shared" si="2054"/>
        <v>1.9328764716217695E-3</v>
      </c>
      <c r="G4089" s="4">
        <f t="shared" si="2055"/>
        <v>1.9328764716217695E-3</v>
      </c>
      <c r="H4089" s="6">
        <f t="shared" si="2056"/>
        <v>-5.2036575228595172E-2</v>
      </c>
    </row>
    <row r="4090" spans="1:8" hidden="1" x14ac:dyDescent="0.3">
      <c r="A4090" s="1">
        <v>40323</v>
      </c>
      <c r="B4090" s="7">
        <v>2.8454999999999999</v>
      </c>
      <c r="C4090" s="2">
        <f t="shared" si="2051"/>
        <v>2.8692910000000018</v>
      </c>
      <c r="D4090">
        <f t="shared" si="2052"/>
        <v>2.8411285714285723</v>
      </c>
      <c r="E4090">
        <f t="shared" si="2053"/>
        <v>2.8448649999999995</v>
      </c>
      <c r="F4090" s="3">
        <f t="shared" si="2054"/>
        <v>-7.0281477316691543E-5</v>
      </c>
      <c r="G4090" s="4">
        <f t="shared" si="2055"/>
        <v>1.4077071969029742E-3</v>
      </c>
      <c r="H4090" s="6">
        <f t="shared" si="2056"/>
        <v>-5.4022606382978733E-2</v>
      </c>
    </row>
    <row r="4091" spans="1:8" hidden="1" x14ac:dyDescent="0.3">
      <c r="A4091" s="1">
        <v>40322</v>
      </c>
      <c r="B4091" s="7">
        <v>2.8456999999999999</v>
      </c>
      <c r="C4091" s="2">
        <f t="shared" si="2051"/>
        <v>2.8698275000000013</v>
      </c>
      <c r="D4091">
        <f t="shared" si="2052"/>
        <v>2.8409408163265311</v>
      </c>
      <c r="E4091">
        <f t="shared" si="2053"/>
        <v>2.844805</v>
      </c>
      <c r="F4091" s="3">
        <f t="shared" si="2054"/>
        <v>4.2186676041477966E-4</v>
      </c>
      <c r="G4091" s="4">
        <f t="shared" si="2055"/>
        <v>1.478092556748134E-3</v>
      </c>
      <c r="H4091" s="6">
        <f t="shared" si="2056"/>
        <v>-5.1781013628336314E-2</v>
      </c>
    </row>
    <row r="4092" spans="1:8" hidden="1" x14ac:dyDescent="0.3">
      <c r="A4092" s="1">
        <v>40319</v>
      </c>
      <c r="B4092" s="7">
        <v>2.8445</v>
      </c>
      <c r="C4092" s="2">
        <f t="shared" si="2051"/>
        <v>2.8703350000000016</v>
      </c>
      <c r="D4092">
        <f t="shared" si="2052"/>
        <v>2.8408285714285721</v>
      </c>
      <c r="E4092">
        <f t="shared" si="2053"/>
        <v>2.8447050000000003</v>
      </c>
      <c r="F4092" s="3">
        <f t="shared" si="2054"/>
        <v>-3.5143208574939244E-4</v>
      </c>
      <c r="G4092" s="4">
        <f t="shared" si="2055"/>
        <v>1.7608733932030773E-3</v>
      </c>
      <c r="H4092" s="6">
        <f t="shared" si="2056"/>
        <v>-4.9361673684914065E-2</v>
      </c>
    </row>
    <row r="4093" spans="1:8" hidden="1" x14ac:dyDescent="0.3">
      <c r="A4093" s="1">
        <v>40318</v>
      </c>
      <c r="B4093" s="7">
        <v>2.8454999999999999</v>
      </c>
      <c r="C4093" s="2">
        <f t="shared" si="2051"/>
        <v>2.8707725000000011</v>
      </c>
      <c r="D4093">
        <f t="shared" si="2052"/>
        <v>2.8406857142857151</v>
      </c>
      <c r="E4093">
        <f t="shared" si="2053"/>
        <v>2.8445550000000006</v>
      </c>
      <c r="F4093" s="3">
        <f t="shared" si="2054"/>
        <v>0</v>
      </c>
      <c r="G4093" s="4">
        <f t="shared" si="2055"/>
        <v>3.7037037037037646E-3</v>
      </c>
      <c r="H4093" s="6">
        <f t="shared" si="2056"/>
        <v>-4.6286365464539569E-2</v>
      </c>
    </row>
    <row r="4094" spans="1:8" hidden="1" x14ac:dyDescent="0.3">
      <c r="A4094" s="1">
        <v>40317</v>
      </c>
      <c r="B4094" s="7">
        <v>2.8454999999999999</v>
      </c>
      <c r="C4094" s="2">
        <f t="shared" si="2051"/>
        <v>2.8711900000000008</v>
      </c>
      <c r="D4094">
        <f t="shared" si="2052"/>
        <v>2.8405387755102045</v>
      </c>
      <c r="E4094">
        <f t="shared" si="2053"/>
        <v>2.8444800000000003</v>
      </c>
      <c r="F4094" s="3">
        <f t="shared" si="2054"/>
        <v>1.4077071969029742E-3</v>
      </c>
      <c r="G4094" s="4">
        <f t="shared" si="2055"/>
        <v>2.4660912453762229E-3</v>
      </c>
      <c r="H4094" s="6">
        <f t="shared" si="2056"/>
        <v>-5.2826043539045409E-2</v>
      </c>
    </row>
    <row r="4095" spans="1:8" hidden="1" x14ac:dyDescent="0.3">
      <c r="A4095" s="1">
        <v>40316</v>
      </c>
      <c r="B4095" s="7">
        <v>2.8414999999999999</v>
      </c>
      <c r="C4095" s="2">
        <f t="shared" si="2051"/>
        <v>2.8717000000000006</v>
      </c>
      <c r="D4095">
        <f t="shared" si="2052"/>
        <v>2.8404775510204097</v>
      </c>
      <c r="E4095">
        <f t="shared" si="2053"/>
        <v>2.8442800000000004</v>
      </c>
      <c r="F4095" s="3">
        <f t="shared" si="2054"/>
        <v>0</v>
      </c>
      <c r="G4095" s="4">
        <f t="shared" si="2055"/>
        <v>-3.5180299032533391E-4</v>
      </c>
      <c r="H4095" s="6">
        <f t="shared" si="2056"/>
        <v>-5.8076706334736716E-2</v>
      </c>
    </row>
    <row r="4096" spans="1:8" hidden="1" x14ac:dyDescent="0.3">
      <c r="A4096" s="1">
        <v>40315</v>
      </c>
      <c r="B4096" s="7">
        <v>2.8414999999999999</v>
      </c>
      <c r="C4096" s="2">
        <f t="shared" si="2051"/>
        <v>2.8721750000000008</v>
      </c>
      <c r="D4096">
        <f t="shared" si="2052"/>
        <v>2.8404469387755111</v>
      </c>
      <c r="E4096">
        <f t="shared" si="2053"/>
        <v>2.8440799999999999</v>
      </c>
      <c r="F4096" s="3">
        <f t="shared" si="2054"/>
        <v>7.0434935728114212E-4</v>
      </c>
      <c r="G4096" s="4">
        <f t="shared" si="2055"/>
        <v>-8.7904360056256792E-4</v>
      </c>
      <c r="H4096" s="6">
        <f t="shared" si="2056"/>
        <v>-6.0070788263702823E-2</v>
      </c>
    </row>
    <row r="4097" spans="1:8" hidden="1" x14ac:dyDescent="0.3">
      <c r="A4097" s="1">
        <v>40312</v>
      </c>
      <c r="B4097" s="7">
        <v>2.8395000000000001</v>
      </c>
      <c r="C4097" s="2">
        <f t="shared" si="2051"/>
        <v>2.8726425000000013</v>
      </c>
      <c r="D4097">
        <f t="shared" si="2052"/>
        <v>2.8404571428571437</v>
      </c>
      <c r="E4097">
        <f t="shared" si="2053"/>
        <v>2.8439049999999999</v>
      </c>
      <c r="F4097" s="3">
        <f t="shared" si="2054"/>
        <v>1.5873015873015817E-3</v>
      </c>
      <c r="G4097" s="4">
        <f t="shared" si="2055"/>
        <v>-4.9062554757315358E-3</v>
      </c>
      <c r="H4097" s="6">
        <f t="shared" si="2056"/>
        <v>-5.6801195814648708E-2</v>
      </c>
    </row>
    <row r="4098" spans="1:8" hidden="1" x14ac:dyDescent="0.3">
      <c r="A4098" s="1">
        <v>40311</v>
      </c>
      <c r="B4098" s="7">
        <v>2.835</v>
      </c>
      <c r="C4098" s="2">
        <f t="shared" si="2051"/>
        <v>2.8732425000000013</v>
      </c>
      <c r="D4098">
        <f t="shared" si="2052"/>
        <v>2.8405591836734705</v>
      </c>
      <c r="E4098">
        <f t="shared" si="2053"/>
        <v>2.8439300000000003</v>
      </c>
      <c r="F4098" s="3">
        <f t="shared" si="2054"/>
        <v>-1.2330456226880004E-3</v>
      </c>
      <c r="G4098" s="4">
        <f t="shared" si="2055"/>
        <v>-6.8661108386464109E-3</v>
      </c>
      <c r="H4098" s="6">
        <f t="shared" si="2056"/>
        <v>-6.7188733877336149E-2</v>
      </c>
    </row>
    <row r="4099" spans="1:8" hidden="1" x14ac:dyDescent="0.3">
      <c r="A4099" s="1">
        <v>40310</v>
      </c>
      <c r="B4099" s="7">
        <v>2.8384999999999998</v>
      </c>
      <c r="C4099" s="2">
        <f t="shared" si="2051"/>
        <v>2.8737875000000015</v>
      </c>
      <c r="D4099">
        <f t="shared" si="2052"/>
        <v>2.8406408163265309</v>
      </c>
      <c r="E4099">
        <f t="shared" si="2053"/>
        <v>2.8437799999999998</v>
      </c>
      <c r="F4099" s="3">
        <f t="shared" si="2054"/>
        <v>-1.4072119613016687E-3</v>
      </c>
      <c r="G4099" s="4">
        <f t="shared" si="2055"/>
        <v>-3.8603263730478954E-3</v>
      </c>
      <c r="H4099" s="6">
        <f t="shared" si="2056"/>
        <v>-5.3580954921312429E-2</v>
      </c>
    </row>
    <row r="4100" spans="1:8" hidden="1" x14ac:dyDescent="0.3">
      <c r="A4100" s="1">
        <v>40309</v>
      </c>
      <c r="B4100" s="7">
        <v>2.8424999999999998</v>
      </c>
      <c r="C4100" s="2">
        <f t="shared" si="2051"/>
        <v>2.8743600000000016</v>
      </c>
      <c r="D4100">
        <f t="shared" si="2052"/>
        <v>2.8406612244897969</v>
      </c>
      <c r="E4100">
        <f t="shared" si="2053"/>
        <v>2.8434300000000001</v>
      </c>
      <c r="F4100" s="3">
        <f t="shared" si="2054"/>
        <v>-5.2742616033751855E-4</v>
      </c>
      <c r="G4100" s="4">
        <f t="shared" si="2055"/>
        <v>-1.5806111696523573E-3</v>
      </c>
      <c r="H4100" s="6">
        <f t="shared" si="2056"/>
        <v>-4.6844611360740473E-2</v>
      </c>
    </row>
    <row r="4101" spans="1:8" hidden="1" x14ac:dyDescent="0.3">
      <c r="A4101" s="1">
        <v>40308</v>
      </c>
      <c r="B4101" s="7">
        <v>2.8439999999999999</v>
      </c>
      <c r="C4101" s="2">
        <f t="shared" si="2051"/>
        <v>2.8749825000000011</v>
      </c>
      <c r="D4101">
        <f t="shared" si="2052"/>
        <v>2.8406530612244905</v>
      </c>
      <c r="E4101">
        <f t="shared" si="2053"/>
        <v>2.8430050000000007</v>
      </c>
      <c r="F4101" s="3">
        <f t="shared" si="2054"/>
        <v>-3.3292447871036135E-3</v>
      </c>
      <c r="G4101" s="4">
        <f t="shared" si="2055"/>
        <v>-3.5149384885779789E-4</v>
      </c>
      <c r="H4101" s="6">
        <f t="shared" si="2056"/>
        <v>-3.6324207102195749E-2</v>
      </c>
    </row>
    <row r="4102" spans="1:8" hidden="1" x14ac:dyDescent="0.3">
      <c r="A4102" s="1">
        <v>40305</v>
      </c>
      <c r="B4102" s="7">
        <v>2.8534999999999999</v>
      </c>
      <c r="C4102" s="2">
        <f t="shared" si="2051"/>
        <v>2.8756450000000013</v>
      </c>
      <c r="D4102">
        <f t="shared" si="2052"/>
        <v>2.8404897959183679</v>
      </c>
      <c r="E4102">
        <f t="shared" si="2053"/>
        <v>2.8421550000000004</v>
      </c>
      <c r="F4102" s="3">
        <f t="shared" si="2054"/>
        <v>-3.8534295523018347E-4</v>
      </c>
      <c r="G4102" s="4">
        <f t="shared" si="2055"/>
        <v>2.4591603723871369E-3</v>
      </c>
      <c r="H4102" s="6">
        <f t="shared" si="2056"/>
        <v>-3.7020788336933119E-2</v>
      </c>
    </row>
    <row r="4103" spans="1:8" hidden="1" x14ac:dyDescent="0.3">
      <c r="A4103" s="1">
        <v>40304</v>
      </c>
      <c r="B4103" s="7">
        <v>2.8546</v>
      </c>
      <c r="C4103" s="2">
        <f t="shared" si="2051"/>
        <v>2.8762945000000006</v>
      </c>
      <c r="D4103">
        <f t="shared" si="2052"/>
        <v>2.8403551020408178</v>
      </c>
      <c r="E4103">
        <f t="shared" si="2053"/>
        <v>2.8412250000000006</v>
      </c>
      <c r="F4103" s="3">
        <f t="shared" si="2054"/>
        <v>1.7897876820496261E-3</v>
      </c>
      <c r="G4103" s="4">
        <f t="shared" si="2055"/>
        <v>3.9036398804290773E-3</v>
      </c>
      <c r="H4103" s="6">
        <f t="shared" si="2056"/>
        <v>-3.694207347930234E-2</v>
      </c>
    </row>
    <row r="4104" spans="1:8" hidden="1" x14ac:dyDescent="0.3">
      <c r="A4104" s="1">
        <v>40303</v>
      </c>
      <c r="B4104" s="7">
        <v>2.8494999999999999</v>
      </c>
      <c r="C4104" s="2">
        <f t="shared" si="2051"/>
        <v>2.8769870000000011</v>
      </c>
      <c r="D4104">
        <f t="shared" si="2052"/>
        <v>2.8403448979591848</v>
      </c>
      <c r="E4104">
        <f t="shared" si="2053"/>
        <v>2.8406250000000006</v>
      </c>
      <c r="F4104" s="3">
        <f t="shared" si="2054"/>
        <v>8.7811731647335911E-4</v>
      </c>
      <c r="G4104" s="4">
        <f t="shared" si="2055"/>
        <v>7.0237050043897575E-4</v>
      </c>
      <c r="H4104" s="6">
        <f t="shared" si="2056"/>
        <v>-4.0216915355855809E-2</v>
      </c>
    </row>
    <row r="4105" spans="1:8" hidden="1" x14ac:dyDescent="0.3">
      <c r="A4105" s="1">
        <v>40302</v>
      </c>
      <c r="B4105" s="7">
        <v>2.847</v>
      </c>
      <c r="C4105" s="2">
        <f t="shared" si="2051"/>
        <v>2.8777020000000011</v>
      </c>
      <c r="D4105">
        <f t="shared" si="2052"/>
        <v>2.8403244897959192</v>
      </c>
      <c r="E4105">
        <f t="shared" si="2053"/>
        <v>2.8401750000000008</v>
      </c>
      <c r="F4105" s="3">
        <f t="shared" si="2054"/>
        <v>7.0298769771515168E-4</v>
      </c>
      <c r="G4105" s="4">
        <f t="shared" si="2055"/>
        <v>1.7565431231347794E-4</v>
      </c>
      <c r="H4105" s="6">
        <f t="shared" si="2056"/>
        <v>-4.292869869230509E-2</v>
      </c>
    </row>
    <row r="4106" spans="1:8" hidden="1" x14ac:dyDescent="0.3">
      <c r="A4106" s="1">
        <v>40301</v>
      </c>
      <c r="B4106" s="7">
        <v>2.8450000000000002</v>
      </c>
      <c r="C4106" s="2">
        <f t="shared" si="2051"/>
        <v>2.8784390000000015</v>
      </c>
      <c r="D4106">
        <f t="shared" si="2052"/>
        <v>2.8404367346938786</v>
      </c>
      <c r="E4106">
        <f t="shared" si="2053"/>
        <v>2.8398650000000005</v>
      </c>
      <c r="F4106" s="3">
        <f t="shared" si="2054"/>
        <v>-5.2696293693998975E-4</v>
      </c>
      <c r="G4106" s="4">
        <f t="shared" si="2055"/>
        <v>1.7577781683963956E-4</v>
      </c>
      <c r="H4106" s="6">
        <f t="shared" si="2056"/>
        <v>-6.7518846279908229E-2</v>
      </c>
    </row>
    <row r="4107" spans="1:8" hidden="1" x14ac:dyDescent="0.3">
      <c r="A4107" s="1">
        <v>40298</v>
      </c>
      <c r="B4107" s="7">
        <v>2.8464999999999998</v>
      </c>
      <c r="C4107" s="2">
        <f t="shared" si="2051"/>
        <v>2.8791715000000018</v>
      </c>
      <c r="D4107">
        <f t="shared" si="2052"/>
        <v>2.8404877551020413</v>
      </c>
      <c r="E4107">
        <f t="shared" si="2053"/>
        <v>2.8396400000000002</v>
      </c>
      <c r="F4107" s="3">
        <f t="shared" si="2054"/>
        <v>1.0550378055211862E-3</v>
      </c>
      <c r="G4107" s="4">
        <f t="shared" si="2055"/>
        <v>1.4072119613017797E-3</v>
      </c>
      <c r="H4107" s="6">
        <f t="shared" si="2056"/>
        <v>-4.4958899513504513E-2</v>
      </c>
    </row>
    <row r="4108" spans="1:8" hidden="1" x14ac:dyDescent="0.3">
      <c r="A4108" s="1">
        <v>40297</v>
      </c>
      <c r="B4108" s="7">
        <v>2.8435000000000001</v>
      </c>
      <c r="C4108" s="2">
        <f t="shared" si="2051"/>
        <v>2.879929000000002</v>
      </c>
      <c r="D4108">
        <f t="shared" si="2052"/>
        <v>2.8406510204081634</v>
      </c>
      <c r="E4108">
        <f t="shared" si="2053"/>
        <v>2.8395149999999996</v>
      </c>
      <c r="F4108" s="3">
        <f t="shared" si="2054"/>
        <v>-1.4047410008779515E-3</v>
      </c>
      <c r="G4108" s="4">
        <f t="shared" si="2055"/>
        <v>3.5180299032555595E-4</v>
      </c>
      <c r="H4108" s="6">
        <f t="shared" si="2056"/>
        <v>-5.5064468961850244E-2</v>
      </c>
    </row>
    <row r="4109" spans="1:8" hidden="1" x14ac:dyDescent="0.3">
      <c r="A4109" s="1">
        <v>40296</v>
      </c>
      <c r="B4109" s="7">
        <v>2.8475000000000001</v>
      </c>
      <c r="C4109" s="2">
        <f t="shared" si="2051"/>
        <v>2.880749000000002</v>
      </c>
      <c r="D4109">
        <f t="shared" si="2052"/>
        <v>2.8407122448979596</v>
      </c>
      <c r="E4109">
        <f t="shared" si="2053"/>
        <v>2.8391649999999995</v>
      </c>
      <c r="F4109" s="3">
        <f t="shared" si="2054"/>
        <v>3.5130862462695589E-4</v>
      </c>
      <c r="G4109" s="4">
        <f t="shared" si="2055"/>
        <v>1.2306610407877283E-3</v>
      </c>
      <c r="H4109" s="6">
        <f t="shared" si="2056"/>
        <v>-6.3383987895533123E-2</v>
      </c>
    </row>
    <row r="4110" spans="1:8" hidden="1" x14ac:dyDescent="0.3">
      <c r="A4110" s="1">
        <v>40295</v>
      </c>
      <c r="B4110" s="7">
        <v>2.8464999999999998</v>
      </c>
      <c r="C4110" s="2">
        <f t="shared" si="2051"/>
        <v>2.8815790000000021</v>
      </c>
      <c r="D4110">
        <f t="shared" si="2052"/>
        <v>2.8407428571428572</v>
      </c>
      <c r="E4110">
        <f t="shared" si="2053"/>
        <v>2.8388649999999993</v>
      </c>
      <c r="F4110" s="3">
        <f t="shared" si="2054"/>
        <v>7.0311126735789209E-4</v>
      </c>
      <c r="G4110" s="4">
        <f t="shared" si="2055"/>
        <v>3.1718061674008702E-3</v>
      </c>
      <c r="H4110" s="6">
        <f t="shared" si="2056"/>
        <v>-7.025738176117069E-2</v>
      </c>
    </row>
    <row r="4111" spans="1:8" hidden="1" x14ac:dyDescent="0.3">
      <c r="A4111" s="1">
        <v>40294</v>
      </c>
      <c r="B4111" s="7">
        <v>2.8445</v>
      </c>
      <c r="C4111" s="2">
        <f t="shared" ref="C4111:C4174" si="2057">AVERAGE(B4112:B4311)</f>
        <v>2.8824365000000016</v>
      </c>
      <c r="D4111">
        <f t="shared" ref="D4111:D4174" si="2058">AVERAGE(B4112:B4160)</f>
        <v>2.8408142857142864</v>
      </c>
      <c r="E4111">
        <f t="shared" ref="E4111:E4174" si="2059">AVERAGE(B4112:B4131)</f>
        <v>2.8386149999999999</v>
      </c>
      <c r="F4111" s="3">
        <f t="shared" si="2054"/>
        <v>7.0360598065088986E-4</v>
      </c>
      <c r="G4111" s="4">
        <f t="shared" si="2055"/>
        <v>2.4669603524229977E-3</v>
      </c>
      <c r="H4111" s="6">
        <f t="shared" si="2056"/>
        <v>-6.4924391847468677E-2</v>
      </c>
    </row>
    <row r="4112" spans="1:8" hidden="1" x14ac:dyDescent="0.3">
      <c r="A4112" s="1">
        <v>40291</v>
      </c>
      <c r="B4112" s="7">
        <v>2.8424999999999998</v>
      </c>
      <c r="C4112" s="2">
        <f t="shared" si="2057"/>
        <v>2.8832940000000011</v>
      </c>
      <c r="D4112">
        <f t="shared" si="2058"/>
        <v>2.8410387755102047</v>
      </c>
      <c r="E4112">
        <f t="shared" si="2059"/>
        <v>2.8385050000000001</v>
      </c>
      <c r="F4112" s="3">
        <f t="shared" ref="F4112:F4175" si="2060">B4112/B4113-1</f>
        <v>0</v>
      </c>
      <c r="G4112" s="4">
        <f t="shared" ref="G4112:G4175" si="2061">B4112/B4117-1</f>
        <v>2.2919605077573735E-3</v>
      </c>
      <c r="H4112" s="6">
        <f t="shared" ref="H4112:H4175" si="2062">(B4112/_xlfn.XLOOKUP(EDATE(A4112,-12),$A$79:$A$5757,$B$79:$B$5757,"",-1,-1))-1</f>
        <v>-7.5429352068696387E-2</v>
      </c>
    </row>
    <row r="4113" spans="1:8" hidden="1" x14ac:dyDescent="0.3">
      <c r="A4113" s="1">
        <v>40290</v>
      </c>
      <c r="B4113" s="7">
        <v>2.8424999999999998</v>
      </c>
      <c r="C4113" s="2">
        <f t="shared" si="2057"/>
        <v>2.8841390000000007</v>
      </c>
      <c r="D4113">
        <f t="shared" si="2058"/>
        <v>2.8412836734693885</v>
      </c>
      <c r="E4113">
        <f t="shared" si="2059"/>
        <v>2.8382549999999993</v>
      </c>
      <c r="F4113" s="3">
        <f t="shared" si="2060"/>
        <v>-5.2742616033751855E-4</v>
      </c>
      <c r="G4113" s="4">
        <f t="shared" si="2061"/>
        <v>2.4687004055721218E-3</v>
      </c>
      <c r="H4113" s="6">
        <f t="shared" si="2062"/>
        <v>-7.8217725459675091E-2</v>
      </c>
    </row>
    <row r="4114" spans="1:8" hidden="1" x14ac:dyDescent="0.3">
      <c r="A4114" s="1">
        <v>40289</v>
      </c>
      <c r="B4114" s="7">
        <v>2.8439999999999999</v>
      </c>
      <c r="C4114" s="2">
        <f t="shared" si="2057"/>
        <v>2.8849890000000009</v>
      </c>
      <c r="D4114">
        <f t="shared" si="2058"/>
        <v>2.8414571428571431</v>
      </c>
      <c r="E4114">
        <f t="shared" si="2059"/>
        <v>2.8378799999999997</v>
      </c>
      <c r="F4114" s="3">
        <f t="shared" si="2060"/>
        <v>2.2907488986783076E-3</v>
      </c>
      <c r="G4114" s="4">
        <f t="shared" si="2061"/>
        <v>2.9977076353375764E-3</v>
      </c>
      <c r="H4114" s="6">
        <f t="shared" si="2062"/>
        <v>-7.752189425883893E-2</v>
      </c>
    </row>
    <row r="4115" spans="1:8" hidden="1" x14ac:dyDescent="0.3">
      <c r="A4115" s="1">
        <v>40288</v>
      </c>
      <c r="B4115" s="7">
        <v>2.8374999999999999</v>
      </c>
      <c r="C4115" s="2">
        <f t="shared" si="2057"/>
        <v>2.8859190000000012</v>
      </c>
      <c r="D4115">
        <f t="shared" si="2058"/>
        <v>2.8418551020408165</v>
      </c>
      <c r="E4115">
        <f t="shared" si="2059"/>
        <v>2.8378299999999999</v>
      </c>
      <c r="F4115" s="3">
        <f t="shared" si="2060"/>
        <v>0</v>
      </c>
      <c r="G4115" s="4">
        <f t="shared" si="2061"/>
        <v>7.0534297302060622E-4</v>
      </c>
      <c r="H4115" s="6">
        <f t="shared" si="2062"/>
        <v>-8.3790765256700039E-2</v>
      </c>
    </row>
    <row r="4116" spans="1:8" hidden="1" x14ac:dyDescent="0.3">
      <c r="A4116" s="1">
        <v>40287</v>
      </c>
      <c r="B4116" s="7">
        <v>2.8374999999999999</v>
      </c>
      <c r="C4116" s="2">
        <f t="shared" si="2057"/>
        <v>2.8868615000000011</v>
      </c>
      <c r="D4116">
        <f t="shared" si="2058"/>
        <v>2.842314285714286</v>
      </c>
      <c r="E4116">
        <f t="shared" si="2059"/>
        <v>2.8378299999999994</v>
      </c>
      <c r="F4116" s="3">
        <f t="shared" si="2060"/>
        <v>5.2891396332865881E-4</v>
      </c>
      <c r="G4116" s="4">
        <f t="shared" si="2061"/>
        <v>7.0534297302060622E-4</v>
      </c>
      <c r="H4116" s="6">
        <f t="shared" si="2062"/>
        <v>-7.7385790928304332E-2</v>
      </c>
    </row>
    <row r="4117" spans="1:8" hidden="1" x14ac:dyDescent="0.3">
      <c r="A4117" s="1">
        <v>40284</v>
      </c>
      <c r="B4117" s="7">
        <v>2.8359999999999999</v>
      </c>
      <c r="C4117" s="2">
        <f t="shared" si="2057"/>
        <v>2.8878075000000005</v>
      </c>
      <c r="D4117">
        <f t="shared" si="2058"/>
        <v>2.8430183673469385</v>
      </c>
      <c r="E4117">
        <f t="shared" si="2059"/>
        <v>2.8378749999999995</v>
      </c>
      <c r="F4117" s="3">
        <f t="shared" si="2060"/>
        <v>1.7633574325515156E-4</v>
      </c>
      <c r="G4117" s="4">
        <f t="shared" si="2061"/>
        <v>-1.7627357659089071E-4</v>
      </c>
      <c r="H4117" s="6">
        <f t="shared" si="2062"/>
        <v>-7.7843532548611649E-2</v>
      </c>
    </row>
    <row r="4118" spans="1:8" hidden="1" x14ac:dyDescent="0.3">
      <c r="A4118" s="1">
        <v>40283</v>
      </c>
      <c r="B4118" s="7">
        <v>2.8355000000000001</v>
      </c>
      <c r="C4118" s="2">
        <f t="shared" si="2057"/>
        <v>2.8887300000000011</v>
      </c>
      <c r="D4118">
        <f t="shared" si="2058"/>
        <v>2.8436816326530616</v>
      </c>
      <c r="E4118">
        <f t="shared" si="2059"/>
        <v>2.8380249999999996</v>
      </c>
      <c r="F4118" s="3">
        <f t="shared" si="2060"/>
        <v>0</v>
      </c>
      <c r="G4118" s="4">
        <f t="shared" si="2061"/>
        <v>-1.7630465444273824E-4</v>
      </c>
      <c r="H4118" s="6">
        <f t="shared" si="2062"/>
        <v>-8.0636793982232002E-2</v>
      </c>
    </row>
    <row r="4119" spans="1:8" hidden="1" x14ac:dyDescent="0.3">
      <c r="A4119" s="1">
        <v>40282</v>
      </c>
      <c r="B4119" s="7">
        <v>2.8355000000000001</v>
      </c>
      <c r="C4119" s="2">
        <f t="shared" si="2057"/>
        <v>2.8896850000000014</v>
      </c>
      <c r="D4119">
        <f t="shared" si="2058"/>
        <v>2.8441918367346943</v>
      </c>
      <c r="E4119">
        <f t="shared" si="2059"/>
        <v>2.8381249999999998</v>
      </c>
      <c r="F4119" s="3">
        <f t="shared" si="2060"/>
        <v>0</v>
      </c>
      <c r="G4119" s="4">
        <f t="shared" si="2061"/>
        <v>-7.0484581497787246E-4</v>
      </c>
      <c r="H4119" s="6">
        <f t="shared" si="2062"/>
        <v>-8.1887061261494587E-2</v>
      </c>
    </row>
    <row r="4120" spans="1:8" hidden="1" x14ac:dyDescent="0.3">
      <c r="A4120" s="1">
        <v>40281</v>
      </c>
      <c r="B4120" s="7">
        <v>2.8355000000000001</v>
      </c>
      <c r="C4120" s="2">
        <f t="shared" si="2057"/>
        <v>2.8906075000000011</v>
      </c>
      <c r="D4120">
        <f t="shared" si="2058"/>
        <v>2.844518367346939</v>
      </c>
      <c r="E4120">
        <f t="shared" si="2059"/>
        <v>2.8381750000000001</v>
      </c>
      <c r="F4120" s="3">
        <f t="shared" si="2060"/>
        <v>0</v>
      </c>
      <c r="G4120" s="4">
        <f t="shared" si="2061"/>
        <v>-8.8090204369273284E-4</v>
      </c>
      <c r="H4120" s="6">
        <f t="shared" si="2062"/>
        <v>-7.9143933489217999E-2</v>
      </c>
    </row>
    <row r="4121" spans="1:8" hidden="1" x14ac:dyDescent="0.3">
      <c r="A4121" s="1">
        <v>40280</v>
      </c>
      <c r="B4121" s="7">
        <v>2.8355000000000001</v>
      </c>
      <c r="C4121" s="2">
        <f t="shared" si="2057"/>
        <v>2.8915050000000009</v>
      </c>
      <c r="D4121">
        <f t="shared" si="2058"/>
        <v>2.8448265306122451</v>
      </c>
      <c r="E4121">
        <f t="shared" si="2059"/>
        <v>2.8383499999999993</v>
      </c>
      <c r="F4121" s="3">
        <f t="shared" si="2060"/>
        <v>-3.525471531816704E-4</v>
      </c>
      <c r="G4121" s="4">
        <f t="shared" si="2061"/>
        <v>-1.1624630125404156E-3</v>
      </c>
      <c r="H4121" s="6">
        <f t="shared" si="2062"/>
        <v>-9.0602950609364852E-2</v>
      </c>
    </row>
    <row r="4122" spans="1:8" hidden="1" x14ac:dyDescent="0.3">
      <c r="A4122" s="1">
        <v>40277</v>
      </c>
      <c r="B4122" s="7">
        <v>2.8365</v>
      </c>
      <c r="C4122" s="2">
        <f t="shared" si="2057"/>
        <v>2.8924025000000007</v>
      </c>
      <c r="D4122">
        <f t="shared" si="2058"/>
        <v>2.8451326530612242</v>
      </c>
      <c r="E4122">
        <f t="shared" si="2059"/>
        <v>2.8384499999999995</v>
      </c>
      <c r="F4122" s="3">
        <f t="shared" si="2060"/>
        <v>1.7630465444296028E-4</v>
      </c>
      <c r="G4122" s="4">
        <f t="shared" si="2061"/>
        <v>-1.9352568613653087E-3</v>
      </c>
      <c r="H4122" s="6">
        <f t="shared" si="2062"/>
        <v>-8.5619419103188155E-2</v>
      </c>
    </row>
    <row r="4123" spans="1:8" hidden="1" x14ac:dyDescent="0.3">
      <c r="A4123" s="1">
        <v>40276</v>
      </c>
      <c r="B4123" s="7">
        <v>2.8359999999999999</v>
      </c>
      <c r="C4123" s="2">
        <f t="shared" si="2057"/>
        <v>2.8932875000000009</v>
      </c>
      <c r="D4123">
        <f t="shared" si="2058"/>
        <v>2.8456326530612239</v>
      </c>
      <c r="E4123">
        <f t="shared" si="2059"/>
        <v>2.8385649999999996</v>
      </c>
      <c r="F4123" s="3">
        <f t="shared" si="2060"/>
        <v>-5.2863436123351537E-4</v>
      </c>
      <c r="G4123" s="4">
        <f t="shared" si="2061"/>
        <v>-1.7599436818023229E-3</v>
      </c>
      <c r="H4123" s="6">
        <f t="shared" si="2062"/>
        <v>-8.7985593002315454E-2</v>
      </c>
    </row>
    <row r="4124" spans="1:8" hidden="1" x14ac:dyDescent="0.3">
      <c r="A4124" s="1">
        <v>40275</v>
      </c>
      <c r="B4124" s="7">
        <v>2.8374999999999999</v>
      </c>
      <c r="C4124" s="2">
        <f t="shared" si="2057"/>
        <v>2.894187500000001</v>
      </c>
      <c r="D4124">
        <f t="shared" si="2058"/>
        <v>2.8461020408163265</v>
      </c>
      <c r="E4124">
        <f t="shared" si="2059"/>
        <v>2.8386149999999999</v>
      </c>
      <c r="F4124" s="3">
        <f t="shared" si="2060"/>
        <v>-1.7618040873856877E-4</v>
      </c>
      <c r="G4124" s="4">
        <f t="shared" si="2061"/>
        <v>-1.0561520859003748E-3</v>
      </c>
      <c r="H4124" s="6">
        <f t="shared" si="2062"/>
        <v>-8.9815557337610374E-2</v>
      </c>
    </row>
    <row r="4125" spans="1:8" hidden="1" x14ac:dyDescent="0.3">
      <c r="A4125" s="1">
        <v>40274</v>
      </c>
      <c r="B4125" s="7">
        <v>2.8380000000000001</v>
      </c>
      <c r="C4125" s="2">
        <f t="shared" si="2057"/>
        <v>2.8950300000000002</v>
      </c>
      <c r="D4125">
        <f t="shared" si="2058"/>
        <v>2.8466163265306124</v>
      </c>
      <c r="E4125">
        <f t="shared" si="2059"/>
        <v>2.8387149999999997</v>
      </c>
      <c r="F4125" s="3">
        <f t="shared" si="2060"/>
        <v>-2.8180921516129942E-4</v>
      </c>
      <c r="G4125" s="4">
        <f t="shared" si="2061"/>
        <v>-8.8012673825033083E-4</v>
      </c>
      <c r="H4125" s="6">
        <f t="shared" si="2062"/>
        <v>-8.5843130938959455E-2</v>
      </c>
    </row>
    <row r="4126" spans="1:8" hidden="1" x14ac:dyDescent="0.3">
      <c r="A4126" s="1">
        <v>40273</v>
      </c>
      <c r="B4126" s="7">
        <v>2.8388</v>
      </c>
      <c r="C4126" s="2">
        <f t="shared" si="2057"/>
        <v>2.8958405000000003</v>
      </c>
      <c r="D4126">
        <f t="shared" si="2058"/>
        <v>2.8469265306122455</v>
      </c>
      <c r="E4126">
        <f t="shared" si="2059"/>
        <v>2.8387750000000005</v>
      </c>
      <c r="F4126" s="3">
        <f t="shared" si="2060"/>
        <v>-1.1259676284307574E-3</v>
      </c>
      <c r="G4126" s="4">
        <f t="shared" si="2061"/>
        <v>-2.4652227504851076E-4</v>
      </c>
      <c r="H4126" s="6">
        <f t="shared" si="2062"/>
        <v>-8.7261269371744499E-2</v>
      </c>
    </row>
    <row r="4127" spans="1:8" hidden="1" x14ac:dyDescent="0.3">
      <c r="A4127" s="1">
        <v>40270</v>
      </c>
      <c r="B4127" s="7">
        <v>2.8420000000000001</v>
      </c>
      <c r="C4127" s="2">
        <f t="shared" si="2057"/>
        <v>2.8966655000000001</v>
      </c>
      <c r="D4127">
        <f t="shared" si="2058"/>
        <v>2.8471204081632657</v>
      </c>
      <c r="E4127">
        <f t="shared" si="2059"/>
        <v>2.8386750000000007</v>
      </c>
      <c r="F4127" s="3">
        <f t="shared" si="2060"/>
        <v>3.5198873636033134E-4</v>
      </c>
      <c r="G4127" s="4">
        <f t="shared" si="2061"/>
        <v>5.9852832447271354E-4</v>
      </c>
      <c r="H4127" s="6">
        <f t="shared" si="2062"/>
        <v>-9.0734578960839474E-2</v>
      </c>
    </row>
    <row r="4128" spans="1:8" hidden="1" x14ac:dyDescent="0.3">
      <c r="A4128" s="1">
        <v>40269</v>
      </c>
      <c r="B4128" s="7">
        <v>2.8410000000000002</v>
      </c>
      <c r="C4128" s="2">
        <f t="shared" si="2057"/>
        <v>2.8975555000000002</v>
      </c>
      <c r="D4128">
        <f t="shared" si="2058"/>
        <v>2.8473551020408161</v>
      </c>
      <c r="E4128">
        <f t="shared" si="2059"/>
        <v>2.8387500000000001</v>
      </c>
      <c r="F4128" s="3">
        <f t="shared" si="2060"/>
        <v>1.7602534765015498E-4</v>
      </c>
      <c r="G4128" s="4">
        <f t="shared" si="2061"/>
        <v>1.2334801762114989E-3</v>
      </c>
      <c r="H4128" s="6">
        <f t="shared" si="2062"/>
        <v>-9.6661367249602503E-2</v>
      </c>
    </row>
    <row r="4129" spans="1:8" hidden="1" x14ac:dyDescent="0.3">
      <c r="A4129" s="1">
        <v>40268</v>
      </c>
      <c r="B4129" s="7">
        <v>2.8405</v>
      </c>
      <c r="C4129" s="2">
        <f t="shared" si="2057"/>
        <v>2.8984705000000002</v>
      </c>
      <c r="D4129">
        <f t="shared" si="2058"/>
        <v>2.8475387755102042</v>
      </c>
      <c r="E4129">
        <f t="shared" si="2059"/>
        <v>2.8389000000000006</v>
      </c>
      <c r="F4129" s="3">
        <f t="shared" si="2060"/>
        <v>0</v>
      </c>
      <c r="G4129" s="4">
        <f t="shared" si="2061"/>
        <v>1.4101886127269037E-3</v>
      </c>
      <c r="H4129" s="6">
        <f t="shared" si="2062"/>
        <v>-9.9026231484124705E-2</v>
      </c>
    </row>
    <row r="4130" spans="1:8" hidden="1" x14ac:dyDescent="0.3">
      <c r="A4130" s="1">
        <v>40267</v>
      </c>
      <c r="B4130" s="7">
        <v>2.8405</v>
      </c>
      <c r="C4130" s="2">
        <f t="shared" si="2057"/>
        <v>2.8993830000000003</v>
      </c>
      <c r="D4130">
        <f t="shared" si="2058"/>
        <v>2.8478040816326535</v>
      </c>
      <c r="E4130">
        <f t="shared" si="2059"/>
        <v>2.8390550000000006</v>
      </c>
      <c r="F4130" s="3">
        <f t="shared" si="2060"/>
        <v>3.5217467864057106E-4</v>
      </c>
      <c r="G4130" s="4">
        <f t="shared" si="2061"/>
        <v>1.4101886127269037E-3</v>
      </c>
      <c r="H4130" s="6">
        <f t="shared" si="2062"/>
        <v>-0.10317936412717454</v>
      </c>
    </row>
    <row r="4131" spans="1:8" hidden="1" x14ac:dyDescent="0.3">
      <c r="A4131" s="1">
        <v>40266</v>
      </c>
      <c r="B4131" s="7">
        <v>2.8395000000000001</v>
      </c>
      <c r="C4131" s="2">
        <f t="shared" si="2057"/>
        <v>2.9003030000000005</v>
      </c>
      <c r="D4131">
        <f t="shared" si="2058"/>
        <v>2.8481612244897958</v>
      </c>
      <c r="E4131">
        <f t="shared" si="2059"/>
        <v>2.8393550000000003</v>
      </c>
      <c r="F4131" s="3">
        <f t="shared" si="2060"/>
        <v>-2.8166038798715931E-4</v>
      </c>
      <c r="G4131" s="4">
        <f t="shared" si="2061"/>
        <v>7.0484581497809451E-4</v>
      </c>
      <c r="H4131" s="6">
        <f t="shared" si="2062"/>
        <v>-9.3969368219527727E-2</v>
      </c>
    </row>
    <row r="4132" spans="1:8" hidden="1" x14ac:dyDescent="0.3">
      <c r="A4132" s="1">
        <v>40263</v>
      </c>
      <c r="B4132" s="7">
        <v>2.8403</v>
      </c>
      <c r="C4132" s="2">
        <f t="shared" si="2057"/>
        <v>2.9010590000000009</v>
      </c>
      <c r="D4132">
        <f t="shared" si="2058"/>
        <v>2.8483693877551031</v>
      </c>
      <c r="E4132">
        <f t="shared" si="2059"/>
        <v>2.8397400000000004</v>
      </c>
      <c r="F4132" s="3">
        <f t="shared" si="2060"/>
        <v>9.8678414096919909E-4</v>
      </c>
      <c r="G4132" s="4">
        <f t="shared" si="2061"/>
        <v>1.1984913109379658E-3</v>
      </c>
      <c r="H4132" s="6">
        <f t="shared" si="2062"/>
        <v>-8.988079979492436E-2</v>
      </c>
    </row>
    <row r="4133" spans="1:8" hidden="1" x14ac:dyDescent="0.3">
      <c r="A4133" s="1">
        <v>40262</v>
      </c>
      <c r="B4133" s="7">
        <v>2.8374999999999999</v>
      </c>
      <c r="C4133" s="2">
        <f t="shared" si="2057"/>
        <v>2.9018190000000006</v>
      </c>
      <c r="D4133">
        <f t="shared" si="2058"/>
        <v>2.8487163265306132</v>
      </c>
      <c r="E4133">
        <f t="shared" si="2059"/>
        <v>2.8403150000000004</v>
      </c>
      <c r="F4133" s="3">
        <f t="shared" si="2060"/>
        <v>3.5254715318178143E-4</v>
      </c>
      <c r="G4133" s="4">
        <f t="shared" si="2061"/>
        <v>-3.5229874933939698E-4</v>
      </c>
      <c r="H4133" s="6">
        <f t="shared" si="2062"/>
        <v>-9.4145064487294094E-2</v>
      </c>
    </row>
    <row r="4134" spans="1:8" hidden="1" x14ac:dyDescent="0.3">
      <c r="A4134" s="1">
        <v>40261</v>
      </c>
      <c r="B4134" s="7">
        <v>2.8365</v>
      </c>
      <c r="C4134" s="2">
        <f t="shared" si="2057"/>
        <v>2.9026240000000003</v>
      </c>
      <c r="D4134">
        <f t="shared" si="2058"/>
        <v>2.8489612244897971</v>
      </c>
      <c r="E4134">
        <f t="shared" si="2059"/>
        <v>2.8407900000000006</v>
      </c>
      <c r="F4134" s="3">
        <f t="shared" si="2060"/>
        <v>0</v>
      </c>
      <c r="G4134" s="4">
        <f t="shared" si="2061"/>
        <v>-3.5242290748893623E-4</v>
      </c>
      <c r="H4134" s="6">
        <f t="shared" si="2062"/>
        <v>-9.512872045171783E-2</v>
      </c>
    </row>
    <row r="4135" spans="1:8" hidden="1" x14ac:dyDescent="0.3">
      <c r="A4135" s="1">
        <v>40260</v>
      </c>
      <c r="B4135" s="7">
        <v>2.8365</v>
      </c>
      <c r="C4135" s="2">
        <f t="shared" si="2057"/>
        <v>2.9033840000000009</v>
      </c>
      <c r="D4135">
        <f t="shared" si="2058"/>
        <v>2.8491755102040828</v>
      </c>
      <c r="E4135">
        <f t="shared" si="2059"/>
        <v>2.8414900000000003</v>
      </c>
      <c r="F4135" s="3">
        <f t="shared" si="2060"/>
        <v>-3.5242290748893623E-4</v>
      </c>
      <c r="G4135" s="4">
        <f t="shared" si="2061"/>
        <v>0</v>
      </c>
      <c r="H4135" s="6">
        <f t="shared" si="2062"/>
        <v>-9.0836244751434259E-2</v>
      </c>
    </row>
    <row r="4136" spans="1:8" hidden="1" x14ac:dyDescent="0.3">
      <c r="A4136" s="1">
        <v>40259</v>
      </c>
      <c r="B4136" s="7">
        <v>2.8374999999999999</v>
      </c>
      <c r="C4136" s="2">
        <f t="shared" si="2057"/>
        <v>2.904119000000001</v>
      </c>
      <c r="D4136">
        <f t="shared" si="2058"/>
        <v>2.849400000000001</v>
      </c>
      <c r="E4136">
        <f t="shared" si="2059"/>
        <v>2.8420650000000003</v>
      </c>
      <c r="F4136" s="3">
        <f t="shared" si="2060"/>
        <v>2.1149846663615079E-4</v>
      </c>
      <c r="G4136" s="4">
        <f t="shared" si="2061"/>
        <v>-5.2835505459669641E-4</v>
      </c>
      <c r="H4136" s="6">
        <f t="shared" si="2062"/>
        <v>-9.3015822279047478E-2</v>
      </c>
    </row>
    <row r="4137" spans="1:8" hidden="1" x14ac:dyDescent="0.3">
      <c r="A4137" s="1">
        <v>40256</v>
      </c>
      <c r="B4137" s="7">
        <v>2.8369</v>
      </c>
      <c r="C4137" s="2">
        <f t="shared" si="2057"/>
        <v>2.9047895000000006</v>
      </c>
      <c r="D4137">
        <f t="shared" si="2058"/>
        <v>2.8496265306122455</v>
      </c>
      <c r="E4137">
        <f t="shared" si="2059"/>
        <v>2.8427950000000002</v>
      </c>
      <c r="F4137" s="3">
        <f t="shared" si="2060"/>
        <v>-5.6367799894307957E-4</v>
      </c>
      <c r="G4137" s="4">
        <f t="shared" si="2061"/>
        <v>-5.6367799894307957E-4</v>
      </c>
      <c r="H4137" s="6">
        <f t="shared" si="2062"/>
        <v>-8.6844561753629312E-2</v>
      </c>
    </row>
    <row r="4138" spans="1:8" hidden="1" x14ac:dyDescent="0.3">
      <c r="A4138" s="1">
        <v>40255</v>
      </c>
      <c r="B4138" s="7">
        <v>2.8384999999999998</v>
      </c>
      <c r="C4138" s="2">
        <f t="shared" si="2057"/>
        <v>2.905482000000001</v>
      </c>
      <c r="D4138">
        <f t="shared" si="2058"/>
        <v>2.8498408163265312</v>
      </c>
      <c r="E4138">
        <f t="shared" si="2059"/>
        <v>2.8433950000000001</v>
      </c>
      <c r="F4138" s="3">
        <f t="shared" si="2060"/>
        <v>3.5242290748893623E-4</v>
      </c>
      <c r="G4138" s="4">
        <f t="shared" si="2061"/>
        <v>7.0464714793994077E-5</v>
      </c>
      <c r="H4138" s="6">
        <f t="shared" si="2062"/>
        <v>-9.4577352472089316E-2</v>
      </c>
    </row>
    <row r="4139" spans="1:8" hidden="1" x14ac:dyDescent="0.3">
      <c r="A4139" s="1">
        <v>40254</v>
      </c>
      <c r="B4139" s="7">
        <v>2.8374999999999999</v>
      </c>
      <c r="C4139" s="2">
        <f t="shared" si="2057"/>
        <v>2.9062020000000008</v>
      </c>
      <c r="D4139">
        <f t="shared" si="2058"/>
        <v>2.8503306122448988</v>
      </c>
      <c r="E4139">
        <f t="shared" si="2059"/>
        <v>2.8439199999999998</v>
      </c>
      <c r="F4139" s="3">
        <f t="shared" si="2060"/>
        <v>3.5254715318178143E-4</v>
      </c>
      <c r="G4139" s="4">
        <f t="shared" si="2061"/>
        <v>-3.5229874933939698E-4</v>
      </c>
      <c r="H4139" s="6">
        <f t="shared" si="2062"/>
        <v>-9.7487277353689672E-2</v>
      </c>
    </row>
    <row r="4140" spans="1:8" hidden="1" x14ac:dyDescent="0.3">
      <c r="A4140" s="1">
        <v>40253</v>
      </c>
      <c r="B4140" s="7">
        <v>2.8365</v>
      </c>
      <c r="C4140" s="2">
        <f t="shared" si="2057"/>
        <v>2.906914500000001</v>
      </c>
      <c r="D4140">
        <f t="shared" si="2058"/>
        <v>2.8509632653061234</v>
      </c>
      <c r="E4140">
        <f t="shared" si="2059"/>
        <v>2.8444949999999998</v>
      </c>
      <c r="F4140" s="3">
        <f t="shared" si="2060"/>
        <v>-8.8059175766108666E-4</v>
      </c>
      <c r="G4140" s="4">
        <f t="shared" si="2061"/>
        <v>-1.2323943661971537E-3</v>
      </c>
      <c r="H4140" s="6">
        <f t="shared" si="2062"/>
        <v>-9.5705677941785861E-2</v>
      </c>
    </row>
    <row r="4141" spans="1:8" hidden="1" x14ac:dyDescent="0.3">
      <c r="A4141" s="1">
        <v>40252</v>
      </c>
      <c r="B4141" s="7">
        <v>2.839</v>
      </c>
      <c r="C4141" s="2">
        <f t="shared" si="2057"/>
        <v>2.9076195000000009</v>
      </c>
      <c r="D4141">
        <f t="shared" si="2058"/>
        <v>2.8517081632653065</v>
      </c>
      <c r="E4141">
        <f t="shared" si="2059"/>
        <v>2.8452199999999999</v>
      </c>
      <c r="F4141" s="3">
        <f t="shared" si="2060"/>
        <v>1.7614937466969849E-4</v>
      </c>
      <c r="G4141" s="4">
        <f t="shared" si="2061"/>
        <v>-3.5211267605628205E-4</v>
      </c>
      <c r="H4141" s="6">
        <f t="shared" si="2062"/>
        <v>-0.10554505356017641</v>
      </c>
    </row>
    <row r="4142" spans="1:8" hidden="1" x14ac:dyDescent="0.3">
      <c r="A4142" s="1">
        <v>40249</v>
      </c>
      <c r="B4142" s="7">
        <v>2.8384999999999998</v>
      </c>
      <c r="C4142" s="2">
        <f t="shared" si="2057"/>
        <v>2.9082645</v>
      </c>
      <c r="D4142">
        <f t="shared" si="2058"/>
        <v>2.852432653061225</v>
      </c>
      <c r="E4142">
        <f t="shared" si="2059"/>
        <v>2.8460199999999993</v>
      </c>
      <c r="F4142" s="3">
        <f t="shared" si="2060"/>
        <v>7.0464714793994077E-5</v>
      </c>
      <c r="G4142" s="4">
        <f t="shared" si="2061"/>
        <v>-5.2816901408447858E-4</v>
      </c>
      <c r="H4142" s="6">
        <f t="shared" si="2062"/>
        <v>-0.10395226971399718</v>
      </c>
    </row>
    <row r="4143" spans="1:8" hidden="1" x14ac:dyDescent="0.3">
      <c r="A4143" s="1">
        <v>40248</v>
      </c>
      <c r="B4143" s="7">
        <v>2.8382999999999998</v>
      </c>
      <c r="C4143" s="2">
        <f t="shared" si="2057"/>
        <v>2.9089130000000001</v>
      </c>
      <c r="D4143">
        <f t="shared" si="2058"/>
        <v>2.8534673469387757</v>
      </c>
      <c r="E4143">
        <f t="shared" si="2059"/>
        <v>2.84673</v>
      </c>
      <c r="F4143" s="3">
        <f t="shared" si="2060"/>
        <v>-7.0459749867857191E-5</v>
      </c>
      <c r="G4143" s="4">
        <f t="shared" si="2061"/>
        <v>-1.4775725593667577E-3</v>
      </c>
      <c r="H4143" s="6">
        <f t="shared" si="2062"/>
        <v>-0.10946912650602414</v>
      </c>
    </row>
    <row r="4144" spans="1:8" hidden="1" x14ac:dyDescent="0.3">
      <c r="A4144" s="1">
        <v>40247</v>
      </c>
      <c r="B4144" s="7">
        <v>2.8384999999999998</v>
      </c>
      <c r="C4144" s="2">
        <f t="shared" si="2057"/>
        <v>2.909608</v>
      </c>
      <c r="D4144">
        <f t="shared" si="2058"/>
        <v>2.8544979591836737</v>
      </c>
      <c r="E4144">
        <f t="shared" si="2059"/>
        <v>2.8476549999999996</v>
      </c>
      <c r="F4144" s="3">
        <f t="shared" si="2060"/>
        <v>-5.2816901408447858E-4</v>
      </c>
      <c r="G4144" s="4">
        <f t="shared" si="2061"/>
        <v>-1.7583963425357174E-3</v>
      </c>
      <c r="H4144" s="6">
        <f t="shared" si="2062"/>
        <v>-0.10485651214128033</v>
      </c>
    </row>
    <row r="4145" spans="1:8" hidden="1" x14ac:dyDescent="0.3">
      <c r="A4145" s="1">
        <v>40246</v>
      </c>
      <c r="B4145" s="7">
        <v>2.84</v>
      </c>
      <c r="C4145" s="2">
        <f t="shared" si="2057"/>
        <v>2.9102654999999999</v>
      </c>
      <c r="D4145">
        <f t="shared" si="2058"/>
        <v>2.8554979591836744</v>
      </c>
      <c r="E4145">
        <f t="shared" si="2059"/>
        <v>2.8486549999999995</v>
      </c>
      <c r="F4145" s="3">
        <f t="shared" si="2060"/>
        <v>0</v>
      </c>
      <c r="G4145" s="4">
        <f t="shared" si="2061"/>
        <v>-1.2660008440005255E-3</v>
      </c>
      <c r="H4145" s="6">
        <f t="shared" si="2062"/>
        <v>-0.11855990068280575</v>
      </c>
    </row>
    <row r="4146" spans="1:8" hidden="1" x14ac:dyDescent="0.3">
      <c r="A4146" s="1">
        <v>40245</v>
      </c>
      <c r="B4146" s="7">
        <v>2.84</v>
      </c>
      <c r="C4146" s="2">
        <f t="shared" si="2057"/>
        <v>2.9109305000000001</v>
      </c>
      <c r="D4146">
        <f t="shared" si="2058"/>
        <v>2.8564265306122461</v>
      </c>
      <c r="E4146">
        <f t="shared" si="2059"/>
        <v>2.8501799999999995</v>
      </c>
      <c r="F4146" s="3">
        <f t="shared" si="2060"/>
        <v>0</v>
      </c>
      <c r="G4146" s="4">
        <f t="shared" si="2061"/>
        <v>-1.9328764716218805E-3</v>
      </c>
      <c r="H4146" s="6">
        <f t="shared" si="2062"/>
        <v>-0.11965282083075024</v>
      </c>
    </row>
    <row r="4147" spans="1:8" hidden="1" x14ac:dyDescent="0.3">
      <c r="A4147" s="1">
        <v>40242</v>
      </c>
      <c r="B4147" s="7">
        <v>2.84</v>
      </c>
      <c r="C4147" s="2">
        <f t="shared" si="2057"/>
        <v>2.9116504999999999</v>
      </c>
      <c r="D4147">
        <f t="shared" si="2058"/>
        <v>2.8572734693877559</v>
      </c>
      <c r="E4147">
        <f t="shared" si="2059"/>
        <v>2.8515799999999998</v>
      </c>
      <c r="F4147" s="3">
        <f t="shared" si="2060"/>
        <v>-8.7950747581355682E-4</v>
      </c>
      <c r="G4147" s="4">
        <f t="shared" si="2061"/>
        <v>-2.8089887640448952E-3</v>
      </c>
      <c r="H4147" s="6">
        <f t="shared" si="2062"/>
        <v>-0.12264442384924323</v>
      </c>
    </row>
    <row r="4148" spans="1:8" hidden="1" x14ac:dyDescent="0.3">
      <c r="A4148" s="1">
        <v>40241</v>
      </c>
      <c r="B4148" s="7">
        <v>2.8424999999999998</v>
      </c>
      <c r="C4148" s="2">
        <f t="shared" si="2057"/>
        <v>2.9124755000000007</v>
      </c>
      <c r="D4148">
        <f t="shared" si="2058"/>
        <v>2.8580816326530623</v>
      </c>
      <c r="E4148">
        <f t="shared" si="2059"/>
        <v>2.8524800000000003</v>
      </c>
      <c r="F4148" s="3">
        <f t="shared" si="2060"/>
        <v>-3.516792685072101E-4</v>
      </c>
      <c r="G4148" s="4">
        <f t="shared" si="2061"/>
        <v>-2.2815022815023678E-3</v>
      </c>
      <c r="H4148" s="6">
        <f t="shared" si="2062"/>
        <v>-0.12187210379981472</v>
      </c>
    </row>
    <row r="4149" spans="1:8" hidden="1" x14ac:dyDescent="0.3">
      <c r="A4149" s="1">
        <v>40240</v>
      </c>
      <c r="B4149" s="7">
        <v>2.8435000000000001</v>
      </c>
      <c r="C4149" s="2">
        <f t="shared" si="2057"/>
        <v>2.9132955000000003</v>
      </c>
      <c r="D4149">
        <f t="shared" si="2058"/>
        <v>2.8588693877551026</v>
      </c>
      <c r="E4149">
        <f t="shared" si="2059"/>
        <v>2.8528799999999999</v>
      </c>
      <c r="F4149" s="3">
        <f t="shared" si="2060"/>
        <v>-3.5166690111054777E-5</v>
      </c>
      <c r="G4149" s="4">
        <f t="shared" si="2061"/>
        <v>-8.7842586085729035E-4</v>
      </c>
      <c r="H4149" s="6">
        <f t="shared" si="2062"/>
        <v>-0.12156317578004328</v>
      </c>
    </row>
    <row r="4150" spans="1:8" hidden="1" x14ac:dyDescent="0.3">
      <c r="A4150" s="1">
        <v>40239</v>
      </c>
      <c r="B4150" s="7">
        <v>2.8435999999999999</v>
      </c>
      <c r="C4150" s="2">
        <f t="shared" si="2057"/>
        <v>2.9141150000000007</v>
      </c>
      <c r="D4150">
        <f t="shared" si="2058"/>
        <v>2.8596530612244901</v>
      </c>
      <c r="E4150">
        <f t="shared" si="2059"/>
        <v>2.8532300000000004</v>
      </c>
      <c r="F4150" s="3">
        <f t="shared" si="2060"/>
        <v>-6.6772096292389005E-4</v>
      </c>
      <c r="G4150" s="4">
        <f t="shared" si="2061"/>
        <v>-2.4206279600069713E-3</v>
      </c>
      <c r="H4150" s="6">
        <f t="shared" si="2062"/>
        <v>-0.12153228297806618</v>
      </c>
    </row>
    <row r="4151" spans="1:8" hidden="1" x14ac:dyDescent="0.3">
      <c r="A4151" s="1">
        <v>40238</v>
      </c>
      <c r="B4151" s="7">
        <v>2.8454999999999999</v>
      </c>
      <c r="C4151" s="2">
        <f t="shared" si="2057"/>
        <v>2.9149275000000006</v>
      </c>
      <c r="D4151">
        <f t="shared" si="2058"/>
        <v>2.8604081632653067</v>
      </c>
      <c r="E4151">
        <f t="shared" si="2059"/>
        <v>2.8535300000000001</v>
      </c>
      <c r="F4151" s="3">
        <f t="shared" si="2060"/>
        <v>-8.7780898876399505E-4</v>
      </c>
      <c r="G4151" s="4">
        <f t="shared" si="2061"/>
        <v>-1.2285012285013774E-3</v>
      </c>
      <c r="H4151" s="6">
        <f t="shared" si="2062"/>
        <v>-0.12459621596677439</v>
      </c>
    </row>
    <row r="4152" spans="1:8" hidden="1" x14ac:dyDescent="0.3">
      <c r="A4152" s="1">
        <v>40235</v>
      </c>
      <c r="B4152" s="7">
        <v>2.8479999999999999</v>
      </c>
      <c r="C4152" s="2">
        <f t="shared" si="2057"/>
        <v>2.9156930000000005</v>
      </c>
      <c r="D4152">
        <f t="shared" si="2058"/>
        <v>2.8611326530612247</v>
      </c>
      <c r="E4152">
        <f t="shared" si="2059"/>
        <v>2.854155</v>
      </c>
      <c r="F4152" s="3">
        <f t="shared" si="2060"/>
        <v>-3.5100035100044114E-4</v>
      </c>
      <c r="G4152" s="4">
        <f t="shared" si="2061"/>
        <v>-1.2274241627214799E-3</v>
      </c>
      <c r="H4152" s="6">
        <f t="shared" si="2062"/>
        <v>-0.12017299969107209</v>
      </c>
    </row>
    <row r="4153" spans="1:8" hidden="1" x14ac:dyDescent="0.3">
      <c r="A4153" s="1">
        <v>40234</v>
      </c>
      <c r="B4153" s="7">
        <v>2.8490000000000002</v>
      </c>
      <c r="C4153" s="2">
        <f t="shared" si="2057"/>
        <v>2.9164090000000003</v>
      </c>
      <c r="D4153">
        <f t="shared" si="2058"/>
        <v>2.8617959183673465</v>
      </c>
      <c r="E4153">
        <f t="shared" si="2059"/>
        <v>2.8547300000000004</v>
      </c>
      <c r="F4153" s="3">
        <f t="shared" si="2060"/>
        <v>1.0541110330288816E-3</v>
      </c>
      <c r="G4153" s="4">
        <f t="shared" si="2061"/>
        <v>-5.2622346956665567E-4</v>
      </c>
      <c r="H4153" s="6">
        <f t="shared" si="2062"/>
        <v>-0.11986407167130053</v>
      </c>
    </row>
    <row r="4154" spans="1:8" hidden="1" x14ac:dyDescent="0.3">
      <c r="A4154" s="1">
        <v>40233</v>
      </c>
      <c r="B4154" s="7">
        <v>2.8460000000000001</v>
      </c>
      <c r="C4154" s="2">
        <f t="shared" si="2057"/>
        <v>2.9170970000000005</v>
      </c>
      <c r="D4154">
        <f t="shared" si="2058"/>
        <v>2.86254081632653</v>
      </c>
      <c r="E4154">
        <f t="shared" si="2059"/>
        <v>2.8555900000000003</v>
      </c>
      <c r="F4154" s="3">
        <f t="shared" si="2060"/>
        <v>-1.578670408700078E-3</v>
      </c>
      <c r="G4154" s="4">
        <f t="shared" si="2061"/>
        <v>-7.0224719101119604E-4</v>
      </c>
      <c r="H4154" s="6">
        <f t="shared" si="2062"/>
        <v>-0.12441545655919273</v>
      </c>
    </row>
    <row r="4155" spans="1:8" hidden="1" x14ac:dyDescent="0.3">
      <c r="A4155" s="1">
        <v>40232</v>
      </c>
      <c r="B4155" s="7">
        <v>2.8504999999999998</v>
      </c>
      <c r="C4155" s="2">
        <f t="shared" si="2057"/>
        <v>2.9178655000000009</v>
      </c>
      <c r="D4155">
        <f t="shared" si="2058"/>
        <v>2.8630306122448972</v>
      </c>
      <c r="E4155">
        <f t="shared" si="2059"/>
        <v>2.8557650000000003</v>
      </c>
      <c r="F4155" s="3">
        <f t="shared" si="2060"/>
        <v>5.2650052650049517E-4</v>
      </c>
      <c r="G4155" s="4">
        <f t="shared" si="2061"/>
        <v>8.7780898876399505E-4</v>
      </c>
      <c r="H4155" s="6">
        <f t="shared" si="2062"/>
        <v>-0.12278812124942295</v>
      </c>
    </row>
    <row r="4156" spans="1:8" hidden="1" x14ac:dyDescent="0.3">
      <c r="A4156" s="1">
        <v>40231</v>
      </c>
      <c r="B4156" s="7">
        <v>2.8490000000000002</v>
      </c>
      <c r="C4156" s="2">
        <f t="shared" si="2057"/>
        <v>2.9187040000000009</v>
      </c>
      <c r="D4156">
        <f t="shared" si="2058"/>
        <v>2.8635306122448978</v>
      </c>
      <c r="E4156">
        <f t="shared" si="2059"/>
        <v>2.85589</v>
      </c>
      <c r="F4156" s="3">
        <f t="shared" si="2060"/>
        <v>-8.7673154480094606E-4</v>
      </c>
      <c r="G4156" s="4">
        <f t="shared" si="2061"/>
        <v>-1.5770106886279223E-3</v>
      </c>
      <c r="H4156" s="6">
        <f t="shared" si="2062"/>
        <v>-0.12338461538461531</v>
      </c>
    </row>
    <row r="4157" spans="1:8" hidden="1" x14ac:dyDescent="0.3">
      <c r="A4157" s="1">
        <v>40228</v>
      </c>
      <c r="B4157" s="7">
        <v>2.8515000000000001</v>
      </c>
      <c r="C4157" s="2">
        <f t="shared" si="2057"/>
        <v>2.9195620000000004</v>
      </c>
      <c r="D4157">
        <f t="shared" si="2058"/>
        <v>2.8638061224489793</v>
      </c>
      <c r="E4157">
        <f t="shared" si="2059"/>
        <v>2.8559399999999999</v>
      </c>
      <c r="F4157" s="3">
        <f t="shared" si="2060"/>
        <v>3.5081564637784446E-4</v>
      </c>
      <c r="G4157" s="4">
        <f t="shared" si="2061"/>
        <v>-1.0509721492378832E-3</v>
      </c>
      <c r="H4157" s="6">
        <f t="shared" si="2062"/>
        <v>-0.1194997684113015</v>
      </c>
    </row>
    <row r="4158" spans="1:8" hidden="1" x14ac:dyDescent="0.3">
      <c r="A4158" s="1">
        <v>40227</v>
      </c>
      <c r="B4158" s="7">
        <v>2.8504999999999998</v>
      </c>
      <c r="C4158" s="2">
        <f t="shared" si="2057"/>
        <v>2.9203620000000008</v>
      </c>
      <c r="D4158">
        <f t="shared" si="2058"/>
        <v>2.8643469387755105</v>
      </c>
      <c r="E4158">
        <f t="shared" si="2059"/>
        <v>2.85589</v>
      </c>
      <c r="F4158" s="3">
        <f t="shared" si="2060"/>
        <v>8.7780898876399505E-4</v>
      </c>
      <c r="G4158" s="4">
        <f t="shared" si="2061"/>
        <v>-7.0113935144622275E-4</v>
      </c>
      <c r="H4158" s="6">
        <f t="shared" si="2062"/>
        <v>-0.11980855334259699</v>
      </c>
    </row>
    <row r="4159" spans="1:8" hidden="1" x14ac:dyDescent="0.3">
      <c r="A4159" s="1">
        <v>40226</v>
      </c>
      <c r="B4159" s="7">
        <v>2.8479999999999999</v>
      </c>
      <c r="C4159" s="2">
        <f t="shared" si="2057"/>
        <v>2.9213180000000012</v>
      </c>
      <c r="D4159">
        <f t="shared" si="2058"/>
        <v>2.8648265306122447</v>
      </c>
      <c r="E4159">
        <f t="shared" si="2059"/>
        <v>2.8561649999999998</v>
      </c>
      <c r="F4159" s="3">
        <f t="shared" si="2060"/>
        <v>0</v>
      </c>
      <c r="G4159" s="4">
        <f t="shared" si="2061"/>
        <v>-3.1501575078755062E-3</v>
      </c>
      <c r="H4159" s="6">
        <f t="shared" si="2062"/>
        <v>-0.12058051567083539</v>
      </c>
    </row>
    <row r="4160" spans="1:8" hidden="1" x14ac:dyDescent="0.3">
      <c r="A4160" s="1">
        <v>40225</v>
      </c>
      <c r="B4160" s="7">
        <v>2.8479999999999999</v>
      </c>
      <c r="C4160" s="2">
        <f t="shared" si="2057"/>
        <v>2.9220740000000007</v>
      </c>
      <c r="D4160">
        <f t="shared" si="2058"/>
        <v>2.8654285714285708</v>
      </c>
      <c r="E4160">
        <f t="shared" si="2059"/>
        <v>2.8566150000000001</v>
      </c>
      <c r="F4160" s="3">
        <f t="shared" si="2060"/>
        <v>-1.9274575083231271E-3</v>
      </c>
      <c r="G4160" s="4">
        <f t="shared" si="2061"/>
        <v>-4.1958041958042314E-3</v>
      </c>
      <c r="H4160" s="6">
        <f t="shared" si="2062"/>
        <v>-0.1192478970806532</v>
      </c>
    </row>
    <row r="4161" spans="1:8" hidden="1" x14ac:dyDescent="0.3">
      <c r="A4161" s="1">
        <v>40224</v>
      </c>
      <c r="B4161" s="7">
        <v>2.8534999999999999</v>
      </c>
      <c r="C4161" s="2">
        <f t="shared" si="2057"/>
        <v>2.9227175000000005</v>
      </c>
      <c r="D4161">
        <f t="shared" si="2058"/>
        <v>2.8656551020408156</v>
      </c>
      <c r="E4161">
        <f t="shared" si="2059"/>
        <v>2.8564649999999996</v>
      </c>
      <c r="F4161" s="3">
        <f t="shared" si="2060"/>
        <v>-3.5032404974599807E-4</v>
      </c>
      <c r="G4161" s="4">
        <f t="shared" si="2061"/>
        <v>-5.9223131858561207E-3</v>
      </c>
      <c r="H4161" s="6">
        <f t="shared" si="2062"/>
        <v>-0.11888219854871085</v>
      </c>
    </row>
    <row r="4162" spans="1:8" hidden="1" x14ac:dyDescent="0.3">
      <c r="A4162" s="1">
        <v>40221</v>
      </c>
      <c r="B4162" s="7">
        <v>2.8544999999999998</v>
      </c>
      <c r="C4162" s="2">
        <f t="shared" si="2057"/>
        <v>2.9232010000000002</v>
      </c>
      <c r="D4162">
        <f t="shared" si="2058"/>
        <v>2.8658734693877537</v>
      </c>
      <c r="E4162">
        <f t="shared" si="2059"/>
        <v>2.856465</v>
      </c>
      <c r="F4162" s="3">
        <f t="shared" si="2060"/>
        <v>7.011393514460007E-4</v>
      </c>
      <c r="G4162" s="4">
        <f t="shared" si="2061"/>
        <v>-4.7071129707113579E-3</v>
      </c>
      <c r="H4162" s="6">
        <f t="shared" si="2062"/>
        <v>-0.11857341361741558</v>
      </c>
    </row>
    <row r="4163" spans="1:8" hidden="1" x14ac:dyDescent="0.3">
      <c r="A4163" s="1">
        <v>40220</v>
      </c>
      <c r="B4163" s="7">
        <v>2.8525</v>
      </c>
      <c r="C4163" s="2">
        <f t="shared" si="2057"/>
        <v>2.9237545000000007</v>
      </c>
      <c r="D4163">
        <f t="shared" si="2058"/>
        <v>2.8662102040816313</v>
      </c>
      <c r="E4163">
        <f t="shared" si="2059"/>
        <v>2.8562649999999996</v>
      </c>
      <c r="F4163" s="3">
        <f t="shared" si="2060"/>
        <v>-1.5750787539378086E-3</v>
      </c>
      <c r="G4163" s="4">
        <f t="shared" si="2061"/>
        <v>-2.7967138612130515E-3</v>
      </c>
      <c r="H4163" s="6">
        <f t="shared" si="2062"/>
        <v>-0.11810171587571494</v>
      </c>
    </row>
    <row r="4164" spans="1:8" hidden="1" x14ac:dyDescent="0.3">
      <c r="A4164" s="1">
        <v>40219</v>
      </c>
      <c r="B4164" s="7">
        <v>2.8570000000000002</v>
      </c>
      <c r="C4164" s="2">
        <f t="shared" si="2057"/>
        <v>2.9242900000000005</v>
      </c>
      <c r="D4164">
        <f t="shared" si="2058"/>
        <v>2.8665571428571415</v>
      </c>
      <c r="E4164">
        <f t="shared" si="2059"/>
        <v>2.8557649999999999</v>
      </c>
      <c r="F4164" s="3">
        <f t="shared" si="2060"/>
        <v>-1.0489510489509746E-3</v>
      </c>
      <c r="G4164" s="4">
        <f t="shared" si="2061"/>
        <v>1.9288093985621035E-3</v>
      </c>
      <c r="H4164" s="6">
        <f t="shared" si="2062"/>
        <v>-0.11780145128917707</v>
      </c>
    </row>
    <row r="4165" spans="1:8" hidden="1" x14ac:dyDescent="0.3">
      <c r="A4165" s="1">
        <v>40218</v>
      </c>
      <c r="B4165" s="7">
        <v>2.86</v>
      </c>
      <c r="C4165" s="2">
        <f t="shared" si="2057"/>
        <v>2.9248345000000002</v>
      </c>
      <c r="D4165">
        <f t="shared" si="2058"/>
        <v>2.8669755102040804</v>
      </c>
      <c r="E4165">
        <f t="shared" si="2059"/>
        <v>2.8551899999999999</v>
      </c>
      <c r="F4165" s="3">
        <f t="shared" si="2060"/>
        <v>-3.6578993206758392E-3</v>
      </c>
      <c r="G4165" s="4">
        <f t="shared" si="2061"/>
        <v>3.2975513926891686E-3</v>
      </c>
      <c r="H4165" s="6">
        <f t="shared" si="2062"/>
        <v>-0.10997697143212803</v>
      </c>
    </row>
    <row r="4166" spans="1:8" hidden="1" x14ac:dyDescent="0.3">
      <c r="A4166" s="1">
        <v>40217</v>
      </c>
      <c r="B4166" s="7">
        <v>2.8704999999999998</v>
      </c>
      <c r="C4166" s="2">
        <f t="shared" si="2057"/>
        <v>2.9253555000000002</v>
      </c>
      <c r="D4166">
        <f t="shared" si="2058"/>
        <v>2.8670979591836723</v>
      </c>
      <c r="E4166">
        <f t="shared" si="2059"/>
        <v>2.8540649999999999</v>
      </c>
      <c r="F4166" s="3">
        <f t="shared" si="2060"/>
        <v>8.7168758716882344E-4</v>
      </c>
      <c r="G4166" s="4">
        <f t="shared" si="2061"/>
        <v>6.6631597404873677E-3</v>
      </c>
      <c r="H4166" s="6">
        <f t="shared" si="2062"/>
        <v>-0.11363285471668993</v>
      </c>
    </row>
    <row r="4167" spans="1:8" hidden="1" x14ac:dyDescent="0.3">
      <c r="A4167" s="1">
        <v>40214</v>
      </c>
      <c r="B4167" s="7">
        <v>2.8679999999999999</v>
      </c>
      <c r="C4167" s="2">
        <f t="shared" si="2057"/>
        <v>2.9262704999999998</v>
      </c>
      <c r="D4167">
        <f t="shared" si="2058"/>
        <v>2.8673632653061212</v>
      </c>
      <c r="E4167">
        <f t="shared" si="2059"/>
        <v>2.8531149999999998</v>
      </c>
      <c r="F4167" s="3">
        <f t="shared" si="2060"/>
        <v>2.6219192448873052E-3</v>
      </c>
      <c r="G4167" s="4">
        <f t="shared" si="2061"/>
        <v>2.6219192448873052E-3</v>
      </c>
      <c r="H4167" s="6">
        <f t="shared" si="2062"/>
        <v>-0.12213039485766763</v>
      </c>
    </row>
    <row r="4168" spans="1:8" hidden="1" x14ac:dyDescent="0.3">
      <c r="A4168" s="1">
        <v>40213</v>
      </c>
      <c r="B4168" s="7">
        <v>2.8605</v>
      </c>
      <c r="C4168" s="2">
        <f t="shared" si="2057"/>
        <v>2.9268705000000006</v>
      </c>
      <c r="D4168">
        <f t="shared" si="2058"/>
        <v>2.8678938775510199</v>
      </c>
      <c r="E4168">
        <f t="shared" si="2059"/>
        <v>2.8531650000000002</v>
      </c>
      <c r="F4168" s="3">
        <f t="shared" si="2060"/>
        <v>3.1562335612835835E-3</v>
      </c>
      <c r="G4168" s="4">
        <f t="shared" si="2061"/>
        <v>0</v>
      </c>
      <c r="H4168" s="6">
        <f t="shared" si="2062"/>
        <v>-0.11848998459167948</v>
      </c>
    </row>
    <row r="4169" spans="1:8" hidden="1" x14ac:dyDescent="0.3">
      <c r="A4169" s="1">
        <v>40212</v>
      </c>
      <c r="B4169" s="7">
        <v>2.8515000000000001</v>
      </c>
      <c r="C4169" s="2">
        <f t="shared" si="2057"/>
        <v>2.9276590000000002</v>
      </c>
      <c r="D4169">
        <f t="shared" si="2058"/>
        <v>2.8687816326530609</v>
      </c>
      <c r="E4169">
        <f t="shared" si="2059"/>
        <v>2.8539650000000001</v>
      </c>
      <c r="F4169" s="3">
        <f t="shared" si="2060"/>
        <v>3.1572300568316614E-4</v>
      </c>
      <c r="G4169" s="4">
        <f t="shared" si="2061"/>
        <v>-4.0863369656327642E-3</v>
      </c>
      <c r="H4169" s="6">
        <f t="shared" si="2062"/>
        <v>-0.12126348228043138</v>
      </c>
    </row>
    <row r="4170" spans="1:8" hidden="1" x14ac:dyDescent="0.3">
      <c r="A4170" s="1">
        <v>40211</v>
      </c>
      <c r="B4170" s="7">
        <v>2.8506</v>
      </c>
      <c r="C4170" s="2">
        <f t="shared" si="2057"/>
        <v>2.9286070000000008</v>
      </c>
      <c r="D4170">
        <f t="shared" si="2058"/>
        <v>2.8694428571428565</v>
      </c>
      <c r="E4170">
        <f t="shared" si="2059"/>
        <v>2.8552100000000005</v>
      </c>
      <c r="F4170" s="3">
        <f t="shared" si="2060"/>
        <v>-3.1562335612844716E-4</v>
      </c>
      <c r="G4170" s="4">
        <f t="shared" si="2061"/>
        <v>-1.1913104414856823E-3</v>
      </c>
      <c r="H4170" s="6">
        <f t="shared" si="2062"/>
        <v>-0.1158188585607941</v>
      </c>
    </row>
    <row r="4171" spans="1:8" hidden="1" x14ac:dyDescent="0.3">
      <c r="A4171" s="1">
        <v>40210</v>
      </c>
      <c r="B4171" s="7">
        <v>2.8515000000000001</v>
      </c>
      <c r="C4171" s="2">
        <f t="shared" si="2057"/>
        <v>2.9296575000000002</v>
      </c>
      <c r="D4171">
        <f t="shared" si="2058"/>
        <v>2.8701163265306118</v>
      </c>
      <c r="E4171">
        <f t="shared" si="2059"/>
        <v>2.8563350000000005</v>
      </c>
      <c r="F4171" s="3">
        <f t="shared" si="2060"/>
        <v>-3.1463030938646552E-3</v>
      </c>
      <c r="G4171" s="4">
        <f t="shared" si="2061"/>
        <v>0</v>
      </c>
      <c r="H4171" s="6">
        <f t="shared" si="2062"/>
        <v>-0.10862769615504841</v>
      </c>
    </row>
    <row r="4172" spans="1:8" hidden="1" x14ac:dyDescent="0.3">
      <c r="A4172" s="1">
        <v>40207</v>
      </c>
      <c r="B4172" s="7">
        <v>2.8605</v>
      </c>
      <c r="C4172" s="2">
        <f t="shared" si="2057"/>
        <v>2.9305650000000001</v>
      </c>
      <c r="D4172">
        <f t="shared" si="2058"/>
        <v>2.8704020408163267</v>
      </c>
      <c r="E4172">
        <f t="shared" si="2059"/>
        <v>2.8577600000000003</v>
      </c>
      <c r="F4172" s="3">
        <f t="shared" si="2060"/>
        <v>0</v>
      </c>
      <c r="G4172" s="4">
        <f t="shared" si="2061"/>
        <v>2.8045574057844469E-3</v>
      </c>
      <c r="H4172" s="6">
        <f t="shared" si="2062"/>
        <v>-9.5922882427307288E-2</v>
      </c>
    </row>
    <row r="4173" spans="1:8" hidden="1" x14ac:dyDescent="0.3">
      <c r="A4173" s="1">
        <v>40206</v>
      </c>
      <c r="B4173" s="7">
        <v>2.8605</v>
      </c>
      <c r="C4173" s="2">
        <f t="shared" si="2057"/>
        <v>2.9316344999999995</v>
      </c>
      <c r="D4173">
        <f t="shared" si="2058"/>
        <v>2.8708306122448972</v>
      </c>
      <c r="E4173">
        <f t="shared" si="2059"/>
        <v>2.8591850000000005</v>
      </c>
      <c r="F4173" s="3">
        <f t="shared" si="2060"/>
        <v>-9.4300083822296266E-4</v>
      </c>
      <c r="G4173" s="4">
        <f t="shared" si="2061"/>
        <v>3.8603263730478954E-3</v>
      </c>
      <c r="H4173" s="6">
        <f t="shared" si="2062"/>
        <v>-0.10103708359522312</v>
      </c>
    </row>
    <row r="4174" spans="1:8" hidden="1" x14ac:dyDescent="0.3">
      <c r="A4174" s="1">
        <v>40205</v>
      </c>
      <c r="B4174" s="7">
        <v>2.8632</v>
      </c>
      <c r="C4174" s="2">
        <f t="shared" si="2057"/>
        <v>2.9327369999999995</v>
      </c>
      <c r="D4174">
        <f t="shared" si="2058"/>
        <v>2.8710510204081627</v>
      </c>
      <c r="E4174">
        <f t="shared" si="2059"/>
        <v>2.860475000000001</v>
      </c>
      <c r="F4174" s="3">
        <f t="shared" si="2060"/>
        <v>3.2235459004905653E-3</v>
      </c>
      <c r="G4174" s="4">
        <f t="shared" si="2061"/>
        <v>3.3993341510425434E-3</v>
      </c>
      <c r="H4174" s="6">
        <f t="shared" si="2062"/>
        <v>-9.4210692818728292E-2</v>
      </c>
    </row>
    <row r="4175" spans="1:8" hidden="1" x14ac:dyDescent="0.3">
      <c r="A4175" s="1">
        <v>40204</v>
      </c>
      <c r="B4175" s="7">
        <v>2.8540000000000001</v>
      </c>
      <c r="C4175" s="2">
        <f t="shared" ref="C4175:C4238" si="2063">AVERAGE(B4176:B4375)</f>
        <v>2.9338819999999992</v>
      </c>
      <c r="D4175">
        <f t="shared" ref="D4175:D4238" si="2064">AVERAGE(B4176:B4224)</f>
        <v>2.8714693877551016</v>
      </c>
      <c r="E4175">
        <f t="shared" ref="E4175:E4238" si="2065">AVERAGE(B4176:B4195)</f>
        <v>2.8620500000000009</v>
      </c>
      <c r="F4175" s="3">
        <f t="shared" si="2060"/>
        <v>8.7673154480105708E-4</v>
      </c>
      <c r="G4175" s="4">
        <f t="shared" si="2061"/>
        <v>-1.0500525026251317E-3</v>
      </c>
      <c r="H4175" s="6">
        <f t="shared" si="2062"/>
        <v>-9.6692514638392124E-2</v>
      </c>
    </row>
    <row r="4176" spans="1:8" hidden="1" x14ac:dyDescent="0.3">
      <c r="A4176" s="1">
        <v>40203</v>
      </c>
      <c r="B4176" s="7">
        <v>2.8515000000000001</v>
      </c>
      <c r="C4176" s="2">
        <f t="shared" si="2063"/>
        <v>2.9351094999999994</v>
      </c>
      <c r="D4176">
        <f t="shared" si="2064"/>
        <v>2.8717653061224482</v>
      </c>
      <c r="E4176">
        <f t="shared" si="2065"/>
        <v>2.8635500000000009</v>
      </c>
      <c r="F4176" s="3">
        <f t="shared" ref="F4176:F4239" si="2066">B4176/B4177-1</f>
        <v>-3.5056967572300035E-4</v>
      </c>
      <c r="G4176" s="4">
        <f t="shared" ref="G4176:G4239" si="2067">B4176/B4181-1</f>
        <v>3.5081564637784446E-4</v>
      </c>
      <c r="H4176" s="6">
        <f t="shared" ref="H4176:H4239" si="2068">(B4176/_xlfn.XLOOKUP(EDATE(A4176,-12),$A$79:$A$5757,$B$79:$B$5757,"",-1,-1))-1</f>
        <v>-9.8339920948616544E-2</v>
      </c>
    </row>
    <row r="4177" spans="1:8" hidden="1" x14ac:dyDescent="0.3">
      <c r="A4177" s="1">
        <v>40200</v>
      </c>
      <c r="B4177" s="7">
        <v>2.8525</v>
      </c>
      <c r="C4177" s="2">
        <f t="shared" si="2063"/>
        <v>2.9362244999999998</v>
      </c>
      <c r="D4177">
        <f t="shared" si="2064"/>
        <v>2.8720714285714282</v>
      </c>
      <c r="E4177">
        <f t="shared" si="2065"/>
        <v>2.8650300000000009</v>
      </c>
      <c r="F4177" s="3">
        <f t="shared" si="2066"/>
        <v>1.0528162835585775E-3</v>
      </c>
      <c r="G4177" s="4">
        <f t="shared" si="2067"/>
        <v>-7.0064809949199613E-4</v>
      </c>
      <c r="H4177" s="6">
        <f t="shared" si="2068"/>
        <v>-0.10270525322428425</v>
      </c>
    </row>
    <row r="4178" spans="1:8" hidden="1" x14ac:dyDescent="0.3">
      <c r="A4178" s="1">
        <v>40199</v>
      </c>
      <c r="B4178" s="7">
        <v>2.8494999999999999</v>
      </c>
      <c r="C4178" s="2">
        <f t="shared" si="2063"/>
        <v>2.9373539999999996</v>
      </c>
      <c r="D4178">
        <f t="shared" si="2064"/>
        <v>2.8725714285714288</v>
      </c>
      <c r="E4178">
        <f t="shared" si="2065"/>
        <v>2.8666600000000009</v>
      </c>
      <c r="F4178" s="3">
        <f t="shared" si="2066"/>
        <v>-1.4017872787804864E-3</v>
      </c>
      <c r="G4178" s="4">
        <f t="shared" si="2067"/>
        <v>3.5106196243628318E-4</v>
      </c>
      <c r="H4178" s="6">
        <f t="shared" si="2068"/>
        <v>-9.5970812182741172E-2</v>
      </c>
    </row>
    <row r="4179" spans="1:8" hidden="1" x14ac:dyDescent="0.3">
      <c r="A4179" s="1">
        <v>40198</v>
      </c>
      <c r="B4179" s="7">
        <v>2.8534999999999999</v>
      </c>
      <c r="C4179" s="2">
        <f t="shared" si="2063"/>
        <v>2.9385074999999996</v>
      </c>
      <c r="D4179">
        <f t="shared" si="2064"/>
        <v>2.8730714285714276</v>
      </c>
      <c r="E4179">
        <f t="shared" si="2065"/>
        <v>2.8680850000000002</v>
      </c>
      <c r="F4179" s="3">
        <f t="shared" si="2066"/>
        <v>-1.2250612530627647E-3</v>
      </c>
      <c r="G4179" s="4">
        <f t="shared" si="2067"/>
        <v>2.2831050228311334E-3</v>
      </c>
      <c r="H4179" s="6">
        <f t="shared" si="2068"/>
        <v>-9.5992396641850108E-2</v>
      </c>
    </row>
    <row r="4180" spans="1:8" hidden="1" x14ac:dyDescent="0.3">
      <c r="A4180" s="1">
        <v>40197</v>
      </c>
      <c r="B4180" s="7">
        <v>2.8570000000000002</v>
      </c>
      <c r="C4180" s="2">
        <f t="shared" si="2063"/>
        <v>2.9396644999999997</v>
      </c>
      <c r="D4180">
        <f t="shared" si="2064"/>
        <v>2.873377551020408</v>
      </c>
      <c r="E4180">
        <f t="shared" si="2065"/>
        <v>2.8693600000000004</v>
      </c>
      <c r="F4180" s="3">
        <f t="shared" si="2066"/>
        <v>2.2803017014561E-3</v>
      </c>
      <c r="G4180" s="4">
        <f t="shared" si="2067"/>
        <v>2.9840266807092952E-3</v>
      </c>
      <c r="H4180" s="6">
        <f t="shared" si="2068"/>
        <v>-9.4596735858025638E-2</v>
      </c>
    </row>
    <row r="4181" spans="1:8" hidden="1" x14ac:dyDescent="0.3">
      <c r="A4181" s="1">
        <v>40196</v>
      </c>
      <c r="B4181" s="7">
        <v>2.8504999999999998</v>
      </c>
      <c r="C4181" s="2">
        <f t="shared" si="2063"/>
        <v>2.9408079999999996</v>
      </c>
      <c r="D4181">
        <f t="shared" si="2064"/>
        <v>2.8743061224489779</v>
      </c>
      <c r="E4181">
        <f t="shared" si="2065"/>
        <v>2.8710100000000001</v>
      </c>
      <c r="F4181" s="3">
        <f t="shared" si="2066"/>
        <v>-1.4012961989841033E-3</v>
      </c>
      <c r="G4181" s="4">
        <f t="shared" si="2067"/>
        <v>8.7780898876399505E-4</v>
      </c>
      <c r="H4181" s="6">
        <f t="shared" si="2068"/>
        <v>-9.4935704080012839E-2</v>
      </c>
    </row>
    <row r="4182" spans="1:8" hidden="1" x14ac:dyDescent="0.3">
      <c r="A4182" s="1">
        <v>40193</v>
      </c>
      <c r="B4182" s="7">
        <v>2.8544999999999998</v>
      </c>
      <c r="C4182" s="2">
        <f t="shared" si="2063"/>
        <v>2.9421255000000004</v>
      </c>
      <c r="D4182">
        <f t="shared" si="2064"/>
        <v>2.874969387755101</v>
      </c>
      <c r="E4182">
        <f t="shared" si="2065"/>
        <v>2.87236</v>
      </c>
      <c r="F4182" s="3">
        <f t="shared" si="2066"/>
        <v>2.1063717746181432E-3</v>
      </c>
      <c r="G4182" s="4">
        <f t="shared" si="2067"/>
        <v>1.9305019305018156E-3</v>
      </c>
      <c r="H4182" s="6">
        <f t="shared" si="2068"/>
        <v>-9.3953340739565183E-2</v>
      </c>
    </row>
    <row r="4183" spans="1:8" hidden="1" x14ac:dyDescent="0.3">
      <c r="A4183" s="1">
        <v>40192</v>
      </c>
      <c r="B4183" s="7">
        <v>2.8485</v>
      </c>
      <c r="C4183" s="2">
        <f t="shared" si="2063"/>
        <v>2.9433935000000004</v>
      </c>
      <c r="D4183">
        <f t="shared" si="2064"/>
        <v>2.875999999999999</v>
      </c>
      <c r="E4183">
        <f t="shared" si="2065"/>
        <v>2.8740600000000001</v>
      </c>
      <c r="F4183" s="3">
        <f t="shared" si="2066"/>
        <v>5.268703898841931E-4</v>
      </c>
      <c r="G4183" s="4">
        <f t="shared" si="2067"/>
        <v>-4.5430718154813032E-3</v>
      </c>
      <c r="H4183" s="6">
        <f t="shared" si="2068"/>
        <v>-9.5857800349150923E-2</v>
      </c>
    </row>
    <row r="4184" spans="1:8" hidden="1" x14ac:dyDescent="0.3">
      <c r="A4184" s="1">
        <v>40191</v>
      </c>
      <c r="B4184" s="7">
        <v>2.847</v>
      </c>
      <c r="C4184" s="2">
        <f t="shared" si="2063"/>
        <v>2.9447064999999997</v>
      </c>
      <c r="D4184">
        <f t="shared" si="2064"/>
        <v>2.8769897959183668</v>
      </c>
      <c r="E4184">
        <f t="shared" si="2065"/>
        <v>2.875435</v>
      </c>
      <c r="F4184" s="3">
        <f t="shared" si="2066"/>
        <v>-5.2659294365453579E-4</v>
      </c>
      <c r="G4184" s="4">
        <f t="shared" si="2067"/>
        <v>-7.1490845684394344E-3</v>
      </c>
      <c r="H4184" s="6">
        <f t="shared" si="2068"/>
        <v>-9.6046991585966079E-2</v>
      </c>
    </row>
    <row r="4185" spans="1:8" hidden="1" x14ac:dyDescent="0.3">
      <c r="A4185" s="1">
        <v>40190</v>
      </c>
      <c r="B4185" s="7">
        <v>2.8485</v>
      </c>
      <c r="C4185" s="2">
        <f t="shared" si="2063"/>
        <v>2.9460514999999994</v>
      </c>
      <c r="D4185">
        <f t="shared" si="2064"/>
        <v>2.8780551020408156</v>
      </c>
      <c r="E4185">
        <f t="shared" si="2065"/>
        <v>2.8766849999999997</v>
      </c>
      <c r="F4185" s="3">
        <f t="shared" si="2066"/>
        <v>1.7556179775279901E-4</v>
      </c>
      <c r="G4185" s="4">
        <f t="shared" si="2067"/>
        <v>-9.3896713615023719E-3</v>
      </c>
      <c r="H4185" s="6">
        <f t="shared" si="2068"/>
        <v>-9.4564526382708181E-2</v>
      </c>
    </row>
    <row r="4186" spans="1:8" hidden="1" x14ac:dyDescent="0.3">
      <c r="A4186" s="1">
        <v>40189</v>
      </c>
      <c r="B4186" s="7">
        <v>2.8479999999999999</v>
      </c>
      <c r="C4186" s="2">
        <f t="shared" si="2063"/>
        <v>2.9473339999999997</v>
      </c>
      <c r="D4186">
        <f t="shared" si="2064"/>
        <v>2.8792897959183672</v>
      </c>
      <c r="E4186">
        <f t="shared" si="2065"/>
        <v>2.877535</v>
      </c>
      <c r="F4186" s="3">
        <f t="shared" si="2066"/>
        <v>-3.5100035100044114E-4</v>
      </c>
      <c r="G4186" s="4">
        <f t="shared" si="2067"/>
        <v>-9.0466249130133347E-3</v>
      </c>
      <c r="H4186" s="6">
        <f t="shared" si="2068"/>
        <v>-9.1402137501993996E-2</v>
      </c>
    </row>
    <row r="4187" spans="1:8" hidden="1" x14ac:dyDescent="0.3">
      <c r="A4187" s="1">
        <v>40186</v>
      </c>
      <c r="B4187" s="7">
        <v>2.8490000000000002</v>
      </c>
      <c r="C4187" s="2">
        <f t="shared" si="2063"/>
        <v>2.9486399999999993</v>
      </c>
      <c r="D4187">
        <f t="shared" si="2064"/>
        <v>2.8804183673469388</v>
      </c>
      <c r="E4187">
        <f t="shared" si="2065"/>
        <v>2.8789350000000002</v>
      </c>
      <c r="F4187" s="3">
        <f t="shared" si="2066"/>
        <v>-4.3683382841166463E-3</v>
      </c>
      <c r="G4187" s="4">
        <f t="shared" si="2067"/>
        <v>-1.384562132225664E-2</v>
      </c>
      <c r="H4187" s="6">
        <f t="shared" si="2068"/>
        <v>-0.10069444444444442</v>
      </c>
    </row>
    <row r="4188" spans="1:8" hidden="1" x14ac:dyDescent="0.3">
      <c r="A4188" s="1">
        <v>40185</v>
      </c>
      <c r="B4188" s="7">
        <v>2.8614999999999999</v>
      </c>
      <c r="C4188" s="2">
        <f t="shared" si="2063"/>
        <v>2.9499604999999987</v>
      </c>
      <c r="D4188">
        <f t="shared" si="2064"/>
        <v>2.8813877551020406</v>
      </c>
      <c r="E4188">
        <f t="shared" si="2065"/>
        <v>2.879435</v>
      </c>
      <c r="F4188" s="3">
        <f t="shared" si="2066"/>
        <v>-2.0924149956408344E-3</v>
      </c>
      <c r="G4188" s="4">
        <f t="shared" si="2067"/>
        <v>-9.5188646590514958E-3</v>
      </c>
      <c r="H4188" s="6">
        <f t="shared" si="2068"/>
        <v>-8.9419252187748599E-2</v>
      </c>
    </row>
    <row r="4189" spans="1:8" hidden="1" x14ac:dyDescent="0.3">
      <c r="A4189" s="1">
        <v>40184</v>
      </c>
      <c r="B4189" s="7">
        <v>2.8675000000000002</v>
      </c>
      <c r="C4189" s="2">
        <f t="shared" si="2063"/>
        <v>2.9513479999999981</v>
      </c>
      <c r="D4189">
        <f t="shared" si="2064"/>
        <v>2.8818673469387748</v>
      </c>
      <c r="E4189">
        <f t="shared" si="2065"/>
        <v>2.8799350000000001</v>
      </c>
      <c r="F4189" s="3">
        <f t="shared" si="2066"/>
        <v>-2.7821248478525629E-3</v>
      </c>
      <c r="G4189" s="4">
        <f t="shared" si="2067"/>
        <v>-7.4420214607129331E-3</v>
      </c>
      <c r="H4189" s="6">
        <f t="shared" si="2068"/>
        <v>-8.5472811353850986E-2</v>
      </c>
    </row>
    <row r="4190" spans="1:8" hidden="1" x14ac:dyDescent="0.3">
      <c r="A4190" s="1">
        <v>40183</v>
      </c>
      <c r="B4190" s="7">
        <v>2.8755000000000002</v>
      </c>
      <c r="C4190" s="2">
        <f t="shared" si="2063"/>
        <v>2.9527339999999982</v>
      </c>
      <c r="D4190">
        <f t="shared" si="2064"/>
        <v>2.8824999999999994</v>
      </c>
      <c r="E4190">
        <f t="shared" si="2065"/>
        <v>2.8793900000000003</v>
      </c>
      <c r="F4190" s="3">
        <f t="shared" si="2066"/>
        <v>5.2192066805845094E-4</v>
      </c>
      <c r="G4190" s="4">
        <f t="shared" si="2067"/>
        <v>-3.4656038814763201E-3</v>
      </c>
      <c r="H4190" s="6">
        <f t="shared" si="2068"/>
        <v>-8.4089823220257931E-2</v>
      </c>
    </row>
    <row r="4191" spans="1:8" hidden="1" x14ac:dyDescent="0.3">
      <c r="A4191" s="1">
        <v>40182</v>
      </c>
      <c r="B4191" s="7">
        <v>2.8740000000000001</v>
      </c>
      <c r="C4191" s="2">
        <f t="shared" si="2063"/>
        <v>2.9542004999999985</v>
      </c>
      <c r="D4191">
        <f t="shared" si="2064"/>
        <v>2.8830918367346934</v>
      </c>
      <c r="E4191">
        <f t="shared" si="2065"/>
        <v>2.8789500000000006</v>
      </c>
      <c r="F4191" s="3">
        <f t="shared" si="2066"/>
        <v>-5.1921079958462402E-3</v>
      </c>
      <c r="G4191" s="4">
        <f t="shared" si="2067"/>
        <v>-2.6028110359187506E-3</v>
      </c>
      <c r="H4191" s="6">
        <f t="shared" si="2068"/>
        <v>-7.8550817569733922E-2</v>
      </c>
    </row>
    <row r="4192" spans="1:8" hidden="1" x14ac:dyDescent="0.3">
      <c r="A4192" s="1">
        <v>40179</v>
      </c>
      <c r="B4192" s="7">
        <v>2.8889999999999998</v>
      </c>
      <c r="C4192" s="2">
        <f t="shared" si="2063"/>
        <v>2.9554254999999978</v>
      </c>
      <c r="D4192">
        <f t="shared" si="2064"/>
        <v>2.8830918367346934</v>
      </c>
      <c r="E4192">
        <f t="shared" si="2065"/>
        <v>2.8779500000000002</v>
      </c>
      <c r="F4192" s="3">
        <f t="shared" si="2066"/>
        <v>0</v>
      </c>
      <c r="G4192" s="4">
        <f t="shared" si="2067"/>
        <v>2.3940876444259462E-3</v>
      </c>
      <c r="H4192" s="6">
        <f t="shared" si="2068"/>
        <v>-8.7780233659614737E-2</v>
      </c>
    </row>
    <row r="4193" spans="1:8" hidden="1" x14ac:dyDescent="0.3">
      <c r="A4193" s="1">
        <v>40178</v>
      </c>
      <c r="B4193" s="7">
        <v>2.8889999999999998</v>
      </c>
      <c r="C4193" s="2">
        <f t="shared" si="2063"/>
        <v>2.9565844999999977</v>
      </c>
      <c r="D4193">
        <f t="shared" si="2064"/>
        <v>2.8827142857142856</v>
      </c>
      <c r="E4193">
        <f t="shared" si="2065"/>
        <v>2.8772000000000006</v>
      </c>
      <c r="F4193" s="3">
        <f t="shared" si="2066"/>
        <v>0</v>
      </c>
      <c r="G4193" s="4">
        <f t="shared" si="2067"/>
        <v>2.3940876444259462E-3</v>
      </c>
      <c r="H4193" s="6">
        <f t="shared" si="2068"/>
        <v>-7.8321901419684203E-2</v>
      </c>
    </row>
    <row r="4194" spans="1:8" hidden="1" x14ac:dyDescent="0.3">
      <c r="A4194" s="1">
        <v>40177</v>
      </c>
      <c r="B4194" s="7">
        <v>2.8889999999999998</v>
      </c>
      <c r="C4194" s="2">
        <f t="shared" si="2063"/>
        <v>2.9578014999999982</v>
      </c>
      <c r="D4194">
        <f t="shared" si="2064"/>
        <v>2.8821020408163269</v>
      </c>
      <c r="E4194">
        <f t="shared" si="2065"/>
        <v>2.8767749999999999</v>
      </c>
      <c r="F4194" s="3">
        <f t="shared" si="2066"/>
        <v>1.2129613585165622E-3</v>
      </c>
      <c r="G4194" s="4">
        <f t="shared" si="2067"/>
        <v>2.4288688410825099E-3</v>
      </c>
      <c r="H4194" s="6">
        <f t="shared" si="2068"/>
        <v>-8.0521960534691295E-2</v>
      </c>
    </row>
    <row r="4195" spans="1:8" hidden="1" x14ac:dyDescent="0.3">
      <c r="A4195" s="1">
        <v>40176</v>
      </c>
      <c r="B4195" s="7">
        <v>2.8855</v>
      </c>
      <c r="C4195" s="2">
        <f t="shared" si="2063"/>
        <v>2.9590474999999983</v>
      </c>
      <c r="D4195">
        <f t="shared" si="2064"/>
        <v>2.8814897959183683</v>
      </c>
      <c r="E4195">
        <f t="shared" si="2065"/>
        <v>2.8763250000000005</v>
      </c>
      <c r="F4195" s="3">
        <f t="shared" si="2066"/>
        <v>1.3881658858234669E-3</v>
      </c>
      <c r="G4195" s="4">
        <f t="shared" si="2067"/>
        <v>1.0407632263660371E-3</v>
      </c>
      <c r="H4195" s="6">
        <f t="shared" si="2068"/>
        <v>-6.3453424212917886E-2</v>
      </c>
    </row>
    <row r="4196" spans="1:8" hidden="1" x14ac:dyDescent="0.3">
      <c r="A4196" s="1">
        <v>40175</v>
      </c>
      <c r="B4196" s="7">
        <v>2.8815</v>
      </c>
      <c r="C4196" s="2">
        <f t="shared" si="2063"/>
        <v>2.9602394999999984</v>
      </c>
      <c r="D4196">
        <f t="shared" si="2064"/>
        <v>2.8810000000000002</v>
      </c>
      <c r="E4196">
        <f t="shared" si="2065"/>
        <v>2.8763000000000001</v>
      </c>
      <c r="F4196" s="3">
        <f t="shared" si="2066"/>
        <v>-2.081815342979132E-4</v>
      </c>
      <c r="G4196" s="4">
        <f t="shared" si="2067"/>
        <v>-6.9360152592345958E-4</v>
      </c>
      <c r="H4196" s="6">
        <f t="shared" si="2068"/>
        <v>-8.4366062917063833E-2</v>
      </c>
    </row>
    <row r="4197" spans="1:8" hidden="1" x14ac:dyDescent="0.3">
      <c r="A4197" s="1">
        <v>40172</v>
      </c>
      <c r="B4197" s="7">
        <v>2.8820999999999999</v>
      </c>
      <c r="C4197" s="2">
        <f t="shared" si="2063"/>
        <v>2.9614714999999983</v>
      </c>
      <c r="D4197">
        <f t="shared" si="2064"/>
        <v>2.8804163265306126</v>
      </c>
      <c r="E4197">
        <f t="shared" si="2065"/>
        <v>2.8765200000000002</v>
      </c>
      <c r="F4197" s="3">
        <f t="shared" si="2066"/>
        <v>0</v>
      </c>
      <c r="G4197" s="4">
        <f t="shared" si="2067"/>
        <v>2.0822488287342011E-4</v>
      </c>
      <c r="H4197" s="6">
        <f t="shared" si="2068"/>
        <v>-7.7344175176873642E-2</v>
      </c>
    </row>
    <row r="4198" spans="1:8" hidden="1" x14ac:dyDescent="0.3">
      <c r="A4198" s="1">
        <v>40171</v>
      </c>
      <c r="B4198" s="7">
        <v>2.8820999999999999</v>
      </c>
      <c r="C4198" s="2">
        <f t="shared" si="2063"/>
        <v>2.9625944999999985</v>
      </c>
      <c r="D4198">
        <f t="shared" si="2064"/>
        <v>2.8799448979591844</v>
      </c>
      <c r="E4198">
        <f t="shared" si="2065"/>
        <v>2.8771650000000002</v>
      </c>
      <c r="F4198" s="3">
        <f t="shared" si="2066"/>
        <v>3.4698126301080379E-5</v>
      </c>
      <c r="G4198" s="4">
        <f t="shared" si="2067"/>
        <v>-1.3876843018212348E-4</v>
      </c>
      <c r="H4198" s="6">
        <f t="shared" si="2068"/>
        <v>-7.7344175176873642E-2</v>
      </c>
    </row>
    <row r="4199" spans="1:8" hidden="1" x14ac:dyDescent="0.3">
      <c r="A4199" s="1">
        <v>40170</v>
      </c>
      <c r="B4199" s="7">
        <v>2.8820000000000001</v>
      </c>
      <c r="C4199" s="2">
        <f t="shared" si="2063"/>
        <v>2.9638594999999981</v>
      </c>
      <c r="D4199">
        <f t="shared" si="2064"/>
        <v>2.8794040816326532</v>
      </c>
      <c r="E4199">
        <f t="shared" si="2065"/>
        <v>2.8772150000000005</v>
      </c>
      <c r="F4199" s="3">
        <f t="shared" si="2066"/>
        <v>-1.7346053772759884E-4</v>
      </c>
      <c r="G4199" s="4">
        <f t="shared" si="2067"/>
        <v>2.6091494172899576E-3</v>
      </c>
      <c r="H4199" s="6">
        <f t="shared" si="2068"/>
        <v>-8.2311733800350173E-2</v>
      </c>
    </row>
    <row r="4200" spans="1:8" hidden="1" x14ac:dyDescent="0.3">
      <c r="A4200" s="1">
        <v>40169</v>
      </c>
      <c r="B4200" s="7">
        <v>2.8824999999999998</v>
      </c>
      <c r="C4200" s="2">
        <f t="shared" si="2063"/>
        <v>2.9651669999999983</v>
      </c>
      <c r="D4200">
        <f t="shared" si="2064"/>
        <v>2.8788632653061232</v>
      </c>
      <c r="E4200">
        <f t="shared" si="2065"/>
        <v>2.8773150000000003</v>
      </c>
      <c r="F4200" s="3">
        <f t="shared" si="2066"/>
        <v>-3.468007629617853E-4</v>
      </c>
      <c r="G4200" s="4">
        <f t="shared" si="2067"/>
        <v>3.1320689055158724E-3</v>
      </c>
      <c r="H4200" s="6">
        <f t="shared" si="2068"/>
        <v>-7.5973713736175674E-2</v>
      </c>
    </row>
    <row r="4201" spans="1:8" hidden="1" x14ac:dyDescent="0.3">
      <c r="A4201" s="1">
        <v>40168</v>
      </c>
      <c r="B4201" s="7">
        <v>2.8835000000000002</v>
      </c>
      <c r="C4201" s="2">
        <f t="shared" si="2063"/>
        <v>2.9664329999999994</v>
      </c>
      <c r="D4201">
        <f t="shared" si="2064"/>
        <v>2.878332653061225</v>
      </c>
      <c r="E4201">
        <f t="shared" si="2065"/>
        <v>2.876865</v>
      </c>
      <c r="F4201" s="3">
        <f t="shared" si="2066"/>
        <v>6.9408294291184447E-4</v>
      </c>
      <c r="G4201" s="4">
        <f t="shared" si="2067"/>
        <v>6.4572425828970381E-3</v>
      </c>
      <c r="H4201" s="6">
        <f t="shared" si="2068"/>
        <v>-7.1784967004667632E-2</v>
      </c>
    </row>
    <row r="4202" spans="1:8" hidden="1" x14ac:dyDescent="0.3">
      <c r="A4202" s="1">
        <v>40165</v>
      </c>
      <c r="B4202" s="7">
        <v>2.8815</v>
      </c>
      <c r="C4202" s="2">
        <f t="shared" si="2063"/>
        <v>2.9678954999999996</v>
      </c>
      <c r="D4202">
        <f t="shared" si="2064"/>
        <v>2.8778326530612253</v>
      </c>
      <c r="E4202">
        <f t="shared" si="2065"/>
        <v>2.8768650000000004</v>
      </c>
      <c r="F4202" s="3">
        <f t="shared" si="2066"/>
        <v>-3.469210754553087E-4</v>
      </c>
      <c r="G4202" s="4">
        <f t="shared" si="2067"/>
        <v>1.5641293013557434E-3</v>
      </c>
      <c r="H4202" s="6">
        <f t="shared" si="2068"/>
        <v>-7.1382533032549267E-2</v>
      </c>
    </row>
    <row r="4203" spans="1:8" hidden="1" x14ac:dyDescent="0.3">
      <c r="A4203" s="1">
        <v>40164</v>
      </c>
      <c r="B4203" s="7">
        <v>2.8824999999999998</v>
      </c>
      <c r="C4203" s="2">
        <f t="shared" si="2063"/>
        <v>2.9693219999999996</v>
      </c>
      <c r="D4203">
        <f t="shared" si="2064"/>
        <v>2.8773816326530608</v>
      </c>
      <c r="E4203">
        <f t="shared" si="2065"/>
        <v>2.8764400000000006</v>
      </c>
      <c r="F4203" s="3">
        <f t="shared" si="2066"/>
        <v>2.783092711776014E-3</v>
      </c>
      <c r="G4203" s="4">
        <f t="shared" si="2067"/>
        <v>3.8307504788437363E-3</v>
      </c>
      <c r="H4203" s="6">
        <f t="shared" si="2068"/>
        <v>-6.7152103559870557E-2</v>
      </c>
    </row>
    <row r="4204" spans="1:8" hidden="1" x14ac:dyDescent="0.3">
      <c r="A4204" s="1">
        <v>40163</v>
      </c>
      <c r="B4204" s="7">
        <v>2.8744999999999998</v>
      </c>
      <c r="C4204" s="2">
        <f t="shared" si="2063"/>
        <v>2.9708854999999996</v>
      </c>
      <c r="D4204">
        <f t="shared" si="2064"/>
        <v>2.8771775510204085</v>
      </c>
      <c r="E4204">
        <f t="shared" si="2065"/>
        <v>2.8764400000000006</v>
      </c>
      <c r="F4204" s="3">
        <f t="shared" si="2066"/>
        <v>3.4800765616838092E-4</v>
      </c>
      <c r="G4204" s="4">
        <f t="shared" si="2067"/>
        <v>-1.0425716768027726E-3</v>
      </c>
      <c r="H4204" s="6">
        <f t="shared" si="2068"/>
        <v>-6.853532080362934E-2</v>
      </c>
    </row>
    <row r="4205" spans="1:8" hidden="1" x14ac:dyDescent="0.3">
      <c r="A4205" s="1">
        <v>40162</v>
      </c>
      <c r="B4205" s="7">
        <v>2.8734999999999999</v>
      </c>
      <c r="C4205" s="2">
        <f t="shared" si="2063"/>
        <v>2.9723730000000002</v>
      </c>
      <c r="D4205">
        <f t="shared" si="2064"/>
        <v>2.8770346938775511</v>
      </c>
      <c r="E4205">
        <f t="shared" si="2065"/>
        <v>2.8760650000000005</v>
      </c>
      <c r="F4205" s="3">
        <f t="shared" si="2066"/>
        <v>2.9668411867362909E-3</v>
      </c>
      <c r="G4205" s="4">
        <f t="shared" si="2067"/>
        <v>3.1068910144522732E-3</v>
      </c>
      <c r="H4205" s="6">
        <f t="shared" si="2068"/>
        <v>-7.708366789786425E-2</v>
      </c>
    </row>
    <row r="4206" spans="1:8" hidden="1" x14ac:dyDescent="0.3">
      <c r="A4206" s="1">
        <v>40161</v>
      </c>
      <c r="B4206" s="7">
        <v>2.8650000000000002</v>
      </c>
      <c r="C4206" s="2">
        <f t="shared" si="2063"/>
        <v>2.9741580000000001</v>
      </c>
      <c r="D4206">
        <f t="shared" si="2064"/>
        <v>2.8770755102040821</v>
      </c>
      <c r="E4206">
        <f t="shared" si="2065"/>
        <v>2.8761900000000002</v>
      </c>
      <c r="F4206" s="3">
        <f t="shared" si="2066"/>
        <v>-4.1710114702814272E-3</v>
      </c>
      <c r="G4206" s="4">
        <f t="shared" si="2067"/>
        <v>-6.9803155102632353E-5</v>
      </c>
      <c r="H4206" s="6">
        <f t="shared" si="2068"/>
        <v>-7.9074252651880395E-2</v>
      </c>
    </row>
    <row r="4207" spans="1:8" hidden="1" x14ac:dyDescent="0.3">
      <c r="A4207" s="1">
        <v>40158</v>
      </c>
      <c r="B4207" s="7">
        <v>2.8769999999999998</v>
      </c>
      <c r="C4207" s="2">
        <f t="shared" si="2063"/>
        <v>2.9759029999999997</v>
      </c>
      <c r="D4207">
        <f t="shared" si="2064"/>
        <v>2.8768714285714281</v>
      </c>
      <c r="E4207">
        <f t="shared" si="2065"/>
        <v>2.8760400000000002</v>
      </c>
      <c r="F4207" s="3">
        <f t="shared" si="2066"/>
        <v>1.9153752394218682E-3</v>
      </c>
      <c r="G4207" s="4">
        <f t="shared" si="2067"/>
        <v>2.7884280237013837E-3</v>
      </c>
      <c r="H4207" s="6">
        <f t="shared" si="2068"/>
        <v>-7.3280721533258153E-2</v>
      </c>
    </row>
    <row r="4208" spans="1:8" hidden="1" x14ac:dyDescent="0.3">
      <c r="A4208" s="1">
        <v>40157</v>
      </c>
      <c r="B4208" s="7">
        <v>2.8715000000000002</v>
      </c>
      <c r="C4208" s="2">
        <f t="shared" si="2063"/>
        <v>2.9777304999999994</v>
      </c>
      <c r="D4208">
        <f t="shared" si="2064"/>
        <v>2.8770040816326521</v>
      </c>
      <c r="E4208">
        <f t="shared" si="2065"/>
        <v>2.8763650000000003</v>
      </c>
      <c r="F4208" s="3">
        <f t="shared" si="2066"/>
        <v>-2.0851433536054342E-3</v>
      </c>
      <c r="G4208" s="4">
        <f t="shared" si="2067"/>
        <v>-8.6986778009745525E-4</v>
      </c>
      <c r="H4208" s="6">
        <f t="shared" si="2068"/>
        <v>-7.8170144462279323E-2</v>
      </c>
    </row>
    <row r="4209" spans="1:8" hidden="1" x14ac:dyDescent="0.3">
      <c r="A4209" s="1">
        <v>40156</v>
      </c>
      <c r="B4209" s="7">
        <v>2.8774999999999999</v>
      </c>
      <c r="C4209" s="2">
        <f t="shared" si="2063"/>
        <v>2.9795279999999993</v>
      </c>
      <c r="D4209">
        <f t="shared" si="2064"/>
        <v>2.8773510204081623</v>
      </c>
      <c r="E4209">
        <f t="shared" si="2065"/>
        <v>2.8760900000000005</v>
      </c>
      <c r="F4209" s="3">
        <f t="shared" si="2066"/>
        <v>4.5032465265657518E-3</v>
      </c>
      <c r="G4209" s="4">
        <f t="shared" si="2067"/>
        <v>-1.0414858531505589E-3</v>
      </c>
      <c r="H4209" s="6">
        <f t="shared" si="2068"/>
        <v>-7.6540436456996153E-2</v>
      </c>
    </row>
    <row r="4210" spans="1:8" hidden="1" x14ac:dyDescent="0.3">
      <c r="A4210" s="1">
        <v>40155</v>
      </c>
      <c r="B4210" s="7">
        <v>2.8645999999999998</v>
      </c>
      <c r="C4210" s="2">
        <f t="shared" si="2063"/>
        <v>2.9813899999999993</v>
      </c>
      <c r="D4210">
        <f t="shared" si="2064"/>
        <v>2.8776918367346944</v>
      </c>
      <c r="E4210">
        <f t="shared" si="2065"/>
        <v>2.8776600000000001</v>
      </c>
      <c r="F4210" s="3">
        <f t="shared" si="2066"/>
        <v>-2.0940946530800808E-4</v>
      </c>
      <c r="G4210" s="4">
        <f t="shared" si="2067"/>
        <v>-4.1369720146011701E-3</v>
      </c>
      <c r="H4210" s="6">
        <f t="shared" si="2068"/>
        <v>-8.2006088767825669E-2</v>
      </c>
    </row>
    <row r="4211" spans="1:8" hidden="1" x14ac:dyDescent="0.3">
      <c r="A4211" s="1">
        <v>40154</v>
      </c>
      <c r="B4211" s="7">
        <v>2.8652000000000002</v>
      </c>
      <c r="C4211" s="2">
        <f t="shared" si="2063"/>
        <v>2.9832489999999994</v>
      </c>
      <c r="D4211">
        <f t="shared" si="2064"/>
        <v>2.8781673469387759</v>
      </c>
      <c r="E4211">
        <f t="shared" si="2065"/>
        <v>2.8787499999999997</v>
      </c>
      <c r="F4211" s="3">
        <f t="shared" si="2066"/>
        <v>-1.3245033112583293E-3</v>
      </c>
      <c r="G4211" s="4">
        <f t="shared" si="2067"/>
        <v>-5.4842068726135285E-3</v>
      </c>
      <c r="H4211" s="6">
        <f t="shared" si="2068"/>
        <v>-8.181381188912018E-2</v>
      </c>
    </row>
    <row r="4212" spans="1:8" hidden="1" x14ac:dyDescent="0.3">
      <c r="A4212" s="1">
        <v>40151</v>
      </c>
      <c r="B4212" s="7">
        <v>2.8690000000000002</v>
      </c>
      <c r="C4212" s="2">
        <f t="shared" si="2063"/>
        <v>2.9851564999999995</v>
      </c>
      <c r="D4212">
        <f t="shared" si="2064"/>
        <v>2.8784632653061233</v>
      </c>
      <c r="E4212">
        <f t="shared" si="2065"/>
        <v>2.8802500000000002</v>
      </c>
      <c r="F4212" s="3">
        <f t="shared" si="2066"/>
        <v>-1.7397355601947995E-3</v>
      </c>
      <c r="G4212" s="4">
        <f t="shared" si="2067"/>
        <v>-6.0627056989431827E-3</v>
      </c>
      <c r="H4212" s="6">
        <f t="shared" si="2068"/>
        <v>-7.8528986670949097E-2</v>
      </c>
    </row>
    <row r="4213" spans="1:8" hidden="1" x14ac:dyDescent="0.3">
      <c r="A4213" s="1">
        <v>40150</v>
      </c>
      <c r="B4213" s="7">
        <v>2.8740000000000001</v>
      </c>
      <c r="C4213" s="2">
        <f t="shared" si="2063"/>
        <v>2.9869714999999992</v>
      </c>
      <c r="D4213">
        <f t="shared" si="2064"/>
        <v>2.8786265306122454</v>
      </c>
      <c r="E4213">
        <f t="shared" si="2065"/>
        <v>2.8813249999999999</v>
      </c>
      <c r="F4213" s="3">
        <f t="shared" si="2066"/>
        <v>-2.2565526818260073E-3</v>
      </c>
      <c r="G4213" s="4">
        <f t="shared" si="2067"/>
        <v>-7.2538860103626979E-3</v>
      </c>
      <c r="H4213" s="6">
        <f t="shared" si="2068"/>
        <v>-7.6923076923076983E-2</v>
      </c>
    </row>
    <row r="4214" spans="1:8" hidden="1" x14ac:dyDescent="0.3">
      <c r="A4214" s="1">
        <v>40149</v>
      </c>
      <c r="B4214" s="7">
        <v>2.8805000000000001</v>
      </c>
      <c r="C4214" s="2">
        <f t="shared" si="2063"/>
        <v>2.9887539999999988</v>
      </c>
      <c r="D4214">
        <f t="shared" si="2064"/>
        <v>2.8785755102040822</v>
      </c>
      <c r="E4214">
        <f t="shared" si="2065"/>
        <v>2.8823350000000003</v>
      </c>
      <c r="F4214" s="3">
        <f t="shared" si="2066"/>
        <v>1.3905788284374054E-3</v>
      </c>
      <c r="G4214" s="4">
        <f t="shared" si="2067"/>
        <v>-8.6715227193889799E-4</v>
      </c>
      <c r="H4214" s="6">
        <f t="shared" si="2068"/>
        <v>-7.4686797301638297E-2</v>
      </c>
    </row>
    <row r="4215" spans="1:8" hidden="1" x14ac:dyDescent="0.3">
      <c r="A4215" s="1">
        <v>40148</v>
      </c>
      <c r="B4215" s="7">
        <v>2.8765000000000001</v>
      </c>
      <c r="C4215" s="2">
        <f t="shared" si="2063"/>
        <v>2.9906234999999994</v>
      </c>
      <c r="D4215">
        <f t="shared" si="2064"/>
        <v>2.8784632653061224</v>
      </c>
      <c r="E4215">
        <f t="shared" si="2065"/>
        <v>2.8839350000000001</v>
      </c>
      <c r="F4215" s="3">
        <f t="shared" si="2066"/>
        <v>-1.5619576535924606E-3</v>
      </c>
      <c r="G4215" s="4">
        <f t="shared" si="2067"/>
        <v>-2.7734442711041529E-3</v>
      </c>
      <c r="H4215" s="6">
        <f t="shared" si="2068"/>
        <v>-7.3143225390687849E-2</v>
      </c>
    </row>
    <row r="4216" spans="1:8" hidden="1" x14ac:dyDescent="0.3">
      <c r="A4216" s="1">
        <v>40147</v>
      </c>
      <c r="B4216" s="7">
        <v>2.8809999999999998</v>
      </c>
      <c r="C4216" s="2">
        <f t="shared" si="2063"/>
        <v>2.9924659999999994</v>
      </c>
      <c r="D4216">
        <f t="shared" si="2064"/>
        <v>2.8784020408163276</v>
      </c>
      <c r="E4216">
        <f t="shared" si="2065"/>
        <v>2.8851000000000004</v>
      </c>
      <c r="F4216" s="3">
        <f t="shared" si="2066"/>
        <v>-1.9054217910965399E-3</v>
      </c>
      <c r="G4216" s="4">
        <f t="shared" si="2067"/>
        <v>2.2612628283178449E-3</v>
      </c>
      <c r="H4216" s="6">
        <f t="shared" si="2068"/>
        <v>-6.7939178259463051E-2</v>
      </c>
    </row>
    <row r="4217" spans="1:8" hidden="1" x14ac:dyDescent="0.3">
      <c r="A4217" s="1">
        <v>40144</v>
      </c>
      <c r="B4217" s="7">
        <v>2.8864999999999998</v>
      </c>
      <c r="C4217" s="2">
        <f t="shared" si="2063"/>
        <v>2.9942834999999999</v>
      </c>
      <c r="D4217">
        <f t="shared" si="2064"/>
        <v>2.8786571428571435</v>
      </c>
      <c r="E4217">
        <f t="shared" si="2065"/>
        <v>2.8862250000000005</v>
      </c>
      <c r="F4217" s="3">
        <f t="shared" si="2066"/>
        <v>-2.9360967184801634E-3</v>
      </c>
      <c r="G4217" s="4">
        <f t="shared" si="2067"/>
        <v>1.7352073572791671E-3</v>
      </c>
      <c r="H4217" s="6">
        <f t="shared" si="2068"/>
        <v>-6.721602843755059E-2</v>
      </c>
    </row>
    <row r="4218" spans="1:8" hidden="1" x14ac:dyDescent="0.3">
      <c r="A4218" s="1">
        <v>40143</v>
      </c>
      <c r="B4218" s="7">
        <v>2.895</v>
      </c>
      <c r="C4218" s="2">
        <f t="shared" si="2063"/>
        <v>2.9960010000000001</v>
      </c>
      <c r="D4218">
        <f t="shared" si="2064"/>
        <v>2.8786163265306124</v>
      </c>
      <c r="E4218">
        <f t="shared" si="2065"/>
        <v>2.8860249999999996</v>
      </c>
      <c r="F4218" s="3">
        <f t="shared" si="2066"/>
        <v>4.1623309053069324E-3</v>
      </c>
      <c r="G4218" s="4">
        <f t="shared" si="2067"/>
        <v>7.3068893528183132E-3</v>
      </c>
      <c r="H4218" s="6">
        <f t="shared" si="2068"/>
        <v>-6.2955170739601884E-2</v>
      </c>
    </row>
    <row r="4219" spans="1:8" hidden="1" x14ac:dyDescent="0.3">
      <c r="A4219" s="1">
        <v>40142</v>
      </c>
      <c r="B4219" s="7">
        <v>2.883</v>
      </c>
      <c r="C4219" s="2">
        <f t="shared" si="2063"/>
        <v>2.9977784999999999</v>
      </c>
      <c r="D4219">
        <f t="shared" si="2064"/>
        <v>2.8789122448979598</v>
      </c>
      <c r="E4219">
        <f t="shared" si="2065"/>
        <v>2.8872</v>
      </c>
      <c r="F4219" s="3">
        <f t="shared" si="2066"/>
        <v>-5.2002080083202173E-4</v>
      </c>
      <c r="G4219" s="4">
        <f t="shared" si="2067"/>
        <v>2.9570360062620704E-3</v>
      </c>
      <c r="H4219" s="6">
        <f t="shared" si="2068"/>
        <v>-6.8045902699208072E-2</v>
      </c>
    </row>
    <row r="4220" spans="1:8" hidden="1" x14ac:dyDescent="0.3">
      <c r="A4220" s="1">
        <v>40141</v>
      </c>
      <c r="B4220" s="7">
        <v>2.8845000000000001</v>
      </c>
      <c r="C4220" s="2">
        <f t="shared" si="2063"/>
        <v>2.9995485000000004</v>
      </c>
      <c r="D4220">
        <f t="shared" si="2064"/>
        <v>2.8791775510204087</v>
      </c>
      <c r="E4220">
        <f t="shared" si="2065"/>
        <v>2.8881249999999996</v>
      </c>
      <c r="F4220" s="3">
        <f t="shared" si="2066"/>
        <v>3.4788658897200175E-3</v>
      </c>
      <c r="G4220" s="4">
        <f t="shared" si="2067"/>
        <v>6.4549895324494955E-3</v>
      </c>
      <c r="H4220" s="6">
        <f t="shared" si="2068"/>
        <v>-6.8313953488372103E-2</v>
      </c>
    </row>
    <row r="4221" spans="1:8" hidden="1" x14ac:dyDescent="0.3">
      <c r="A4221" s="1">
        <v>40140</v>
      </c>
      <c r="B4221" s="7">
        <v>2.8744999999999998</v>
      </c>
      <c r="C4221" s="2">
        <f t="shared" si="2063"/>
        <v>3.0013440000000005</v>
      </c>
      <c r="D4221">
        <f t="shared" si="2064"/>
        <v>2.8799020408163267</v>
      </c>
      <c r="E4221">
        <f t="shared" si="2065"/>
        <v>2.8888500000000001</v>
      </c>
      <c r="F4221" s="3">
        <f t="shared" si="2066"/>
        <v>-2.4292903001909005E-3</v>
      </c>
      <c r="G4221" s="4">
        <f t="shared" si="2067"/>
        <v>2.4411508282475847E-3</v>
      </c>
      <c r="H4221" s="6">
        <f t="shared" si="2068"/>
        <v>-7.3190391745929451E-2</v>
      </c>
    </row>
    <row r="4222" spans="1:8" hidden="1" x14ac:dyDescent="0.3">
      <c r="A4222" s="1">
        <v>40137</v>
      </c>
      <c r="B4222" s="7">
        <v>2.8815</v>
      </c>
      <c r="C4222" s="2">
        <f t="shared" si="2063"/>
        <v>3.0031290000000013</v>
      </c>
      <c r="D4222">
        <f t="shared" si="2064"/>
        <v>2.880718367346939</v>
      </c>
      <c r="E4222">
        <f t="shared" si="2065"/>
        <v>2.8883000000000001</v>
      </c>
      <c r="F4222" s="3">
        <f t="shared" si="2066"/>
        <v>2.6096033402922547E-3</v>
      </c>
      <c r="G4222" s="4">
        <f t="shared" si="2067"/>
        <v>2.6096033402922547E-3</v>
      </c>
      <c r="H4222" s="6">
        <f t="shared" si="2068"/>
        <v>-7.8214971209213058E-2</v>
      </c>
    </row>
    <row r="4223" spans="1:8" hidden="1" x14ac:dyDescent="0.3">
      <c r="A4223" s="1">
        <v>40136</v>
      </c>
      <c r="B4223" s="7">
        <v>2.8740000000000001</v>
      </c>
      <c r="C4223" s="2">
        <f t="shared" si="2063"/>
        <v>3.0049515000000007</v>
      </c>
      <c r="D4223">
        <f t="shared" si="2064"/>
        <v>2.8816775510204082</v>
      </c>
      <c r="E4223">
        <f t="shared" si="2065"/>
        <v>2.8875500000000001</v>
      </c>
      <c r="F4223" s="3">
        <f t="shared" si="2066"/>
        <v>-1.7394329448594537E-4</v>
      </c>
      <c r="G4223" s="4">
        <f t="shared" si="2067"/>
        <v>-1.389854065323104E-3</v>
      </c>
      <c r="H4223" s="6">
        <f t="shared" si="2068"/>
        <v>-7.3351604062550368E-2</v>
      </c>
    </row>
    <row r="4224" spans="1:8" hidden="1" x14ac:dyDescent="0.3">
      <c r="A4224" s="1">
        <v>40135</v>
      </c>
      <c r="B4224" s="7">
        <v>2.8744999999999998</v>
      </c>
      <c r="C4224" s="2">
        <f t="shared" si="2063"/>
        <v>3.0067515000000005</v>
      </c>
      <c r="D4224">
        <f t="shared" si="2064"/>
        <v>2.8827285714285709</v>
      </c>
      <c r="E4224">
        <f t="shared" si="2065"/>
        <v>2.8866000000000005</v>
      </c>
      <c r="F4224" s="3">
        <f t="shared" si="2066"/>
        <v>2.9658060013955101E-3</v>
      </c>
      <c r="G4224" s="4">
        <f t="shared" si="2067"/>
        <v>8.7047353760438817E-4</v>
      </c>
      <c r="H4224" s="6">
        <f t="shared" si="2068"/>
        <v>-7.3638414437641075E-2</v>
      </c>
    </row>
    <row r="4225" spans="1:8" hidden="1" x14ac:dyDescent="0.3">
      <c r="A4225" s="1">
        <v>40134</v>
      </c>
      <c r="B4225" s="7">
        <v>2.8660000000000001</v>
      </c>
      <c r="C4225" s="2">
        <f t="shared" si="2063"/>
        <v>3.0086140000000006</v>
      </c>
      <c r="D4225">
        <f t="shared" si="2064"/>
        <v>2.883973469387755</v>
      </c>
      <c r="E4225">
        <f t="shared" si="2065"/>
        <v>2.8861750000000006</v>
      </c>
      <c r="F4225" s="3">
        <f t="shared" si="2066"/>
        <v>-5.2310374891018085E-4</v>
      </c>
      <c r="G4225" s="4">
        <f t="shared" si="2067"/>
        <v>-1.0359116022099379E-2</v>
      </c>
      <c r="H4225" s="6">
        <f t="shared" si="2068"/>
        <v>-7.6228847703464941E-2</v>
      </c>
    </row>
    <row r="4226" spans="1:8" hidden="1" x14ac:dyDescent="0.3">
      <c r="A4226" s="1">
        <v>40133</v>
      </c>
      <c r="B4226" s="7">
        <v>2.8675000000000002</v>
      </c>
      <c r="C4226" s="2">
        <f t="shared" si="2063"/>
        <v>3.0103435000000007</v>
      </c>
      <c r="D4226">
        <f t="shared" si="2064"/>
        <v>2.8850551020408153</v>
      </c>
      <c r="E4226">
        <f t="shared" si="2065"/>
        <v>2.8854750000000005</v>
      </c>
      <c r="F4226" s="3">
        <f t="shared" si="2066"/>
        <v>-2.2616562282532504E-3</v>
      </c>
      <c r="G4226" s="4">
        <f t="shared" si="2067"/>
        <v>-6.7544163491513043E-3</v>
      </c>
      <c r="H4226" s="6">
        <f t="shared" si="2068"/>
        <v>-7.3804909560723497E-2</v>
      </c>
    </row>
    <row r="4227" spans="1:8" hidden="1" x14ac:dyDescent="0.3">
      <c r="A4227" s="1">
        <v>40130</v>
      </c>
      <c r="B4227" s="7">
        <v>2.8740000000000001</v>
      </c>
      <c r="C4227" s="2">
        <f t="shared" si="2063"/>
        <v>3.012166000000001</v>
      </c>
      <c r="D4227">
        <f t="shared" si="2064"/>
        <v>2.8862285714285707</v>
      </c>
      <c r="E4227">
        <f t="shared" si="2065"/>
        <v>2.8847250000000004</v>
      </c>
      <c r="F4227" s="3">
        <f t="shared" si="2066"/>
        <v>-1.389854065323104E-3</v>
      </c>
      <c r="G4227" s="4">
        <f t="shared" si="2067"/>
        <v>-8.623663332183451E-3</v>
      </c>
      <c r="H4227" s="6">
        <f t="shared" si="2068"/>
        <v>-7.3650282030620406E-2</v>
      </c>
    </row>
    <row r="4228" spans="1:8" hidden="1" x14ac:dyDescent="0.3">
      <c r="A4228" s="1">
        <v>40129</v>
      </c>
      <c r="B4228" s="7">
        <v>2.8780000000000001</v>
      </c>
      <c r="C4228" s="2">
        <f t="shared" si="2063"/>
        <v>3.0141110000000002</v>
      </c>
      <c r="D4228">
        <f t="shared" si="2064"/>
        <v>2.8873408163265304</v>
      </c>
      <c r="E4228">
        <f t="shared" si="2065"/>
        <v>2.8835999999999999</v>
      </c>
      <c r="F4228" s="3">
        <f t="shared" si="2066"/>
        <v>2.0891364902506648E-3</v>
      </c>
      <c r="G4228" s="4">
        <f t="shared" si="2067"/>
        <v>-6.0438611638750084E-3</v>
      </c>
      <c r="H4228" s="6">
        <f t="shared" si="2068"/>
        <v>-7.2659900112775788E-2</v>
      </c>
    </row>
    <row r="4229" spans="1:8" hidden="1" x14ac:dyDescent="0.3">
      <c r="A4229" s="1">
        <v>40128</v>
      </c>
      <c r="B4229" s="7">
        <v>2.8719999999999999</v>
      </c>
      <c r="C4229" s="2">
        <f t="shared" si="2063"/>
        <v>3.0159760000000007</v>
      </c>
      <c r="D4229">
        <f t="shared" si="2064"/>
        <v>2.8888102040816324</v>
      </c>
      <c r="E4229">
        <f t="shared" si="2065"/>
        <v>2.8828</v>
      </c>
      <c r="F4229" s="3">
        <f t="shared" si="2066"/>
        <v>-8.2872928176795924E-3</v>
      </c>
      <c r="G4229" s="4">
        <f t="shared" si="2067"/>
        <v>-9.8941634777812704E-3</v>
      </c>
      <c r="H4229" s="6">
        <f t="shared" si="2068"/>
        <v>-8.5495940136920856E-2</v>
      </c>
    </row>
    <row r="4230" spans="1:8" hidden="1" x14ac:dyDescent="0.3">
      <c r="A4230" s="1">
        <v>40127</v>
      </c>
      <c r="B4230" s="7">
        <v>2.8959999999999999</v>
      </c>
      <c r="C4230" s="2">
        <f t="shared" si="2063"/>
        <v>3.0177210000000012</v>
      </c>
      <c r="D4230">
        <f t="shared" si="2064"/>
        <v>2.8899224489795912</v>
      </c>
      <c r="E4230">
        <f t="shared" si="2065"/>
        <v>2.8808750000000001</v>
      </c>
      <c r="F4230" s="3">
        <f t="shared" si="2066"/>
        <v>3.1174229303774226E-3</v>
      </c>
      <c r="G4230" s="4">
        <f t="shared" si="2067"/>
        <v>-4.2977479800585527E-3</v>
      </c>
      <c r="H4230" s="6">
        <f t="shared" si="2068"/>
        <v>-7.4908161635521497E-2</v>
      </c>
    </row>
    <row r="4231" spans="1:8" hidden="1" x14ac:dyDescent="0.3">
      <c r="A4231" s="1">
        <v>40126</v>
      </c>
      <c r="B4231" s="7">
        <v>2.887</v>
      </c>
      <c r="C4231" s="2">
        <f t="shared" si="2063"/>
        <v>3.0194060000000014</v>
      </c>
      <c r="D4231">
        <f t="shared" si="2064"/>
        <v>2.8912795918367347</v>
      </c>
      <c r="E4231">
        <f t="shared" si="2065"/>
        <v>2.879375</v>
      </c>
      <c r="F4231" s="3">
        <f t="shared" si="2066"/>
        <v>-4.1393583994481231E-3</v>
      </c>
      <c r="G4231" s="4">
        <f t="shared" si="2067"/>
        <v>-5.9566849154701895E-3</v>
      </c>
      <c r="H4231" s="6">
        <f t="shared" si="2068"/>
        <v>-7.0209339774557122E-2</v>
      </c>
    </row>
    <row r="4232" spans="1:8" hidden="1" x14ac:dyDescent="0.3">
      <c r="A4232" s="1">
        <v>40123</v>
      </c>
      <c r="B4232" s="7">
        <v>2.899</v>
      </c>
      <c r="C4232" s="2">
        <f t="shared" si="2063"/>
        <v>3.020906000000001</v>
      </c>
      <c r="D4232">
        <f t="shared" si="2064"/>
        <v>2.8924122448979581</v>
      </c>
      <c r="E4232">
        <f t="shared" si="2065"/>
        <v>2.8774449999999998</v>
      </c>
      <c r="F4232" s="3">
        <f t="shared" si="2066"/>
        <v>1.2087722327749351E-3</v>
      </c>
      <c r="G4232" s="4">
        <f t="shared" si="2067"/>
        <v>-3.4376074252319144E-3</v>
      </c>
      <c r="H4232" s="6">
        <f t="shared" si="2068"/>
        <v>-6.1356645620851524E-2</v>
      </c>
    </row>
    <row r="4233" spans="1:8" hidden="1" x14ac:dyDescent="0.3">
      <c r="A4233" s="1">
        <v>40122</v>
      </c>
      <c r="B4233" s="7">
        <v>2.8955000000000002</v>
      </c>
      <c r="C4233" s="2">
        <f t="shared" si="2063"/>
        <v>3.0222485000000012</v>
      </c>
      <c r="D4233">
        <f t="shared" si="2064"/>
        <v>2.8932387755102034</v>
      </c>
      <c r="E4233">
        <f t="shared" si="2065"/>
        <v>2.8758949999999999</v>
      </c>
      <c r="F4233" s="3">
        <f t="shared" si="2066"/>
        <v>-1.7926707346501702E-3</v>
      </c>
      <c r="G4233" s="4">
        <f t="shared" si="2067"/>
        <v>1.5565548253200223E-3</v>
      </c>
      <c r="H4233" s="6">
        <f t="shared" si="2068"/>
        <v>-5.8373983739837376E-2</v>
      </c>
    </row>
    <row r="4234" spans="1:8" hidden="1" x14ac:dyDescent="0.3">
      <c r="A4234" s="1">
        <v>40121</v>
      </c>
      <c r="B4234" s="7">
        <v>2.9007000000000001</v>
      </c>
      <c r="C4234" s="2">
        <f t="shared" si="2063"/>
        <v>3.0236550000000011</v>
      </c>
      <c r="D4234">
        <f t="shared" si="2064"/>
        <v>2.8940510204081629</v>
      </c>
      <c r="E4234">
        <f t="shared" si="2065"/>
        <v>2.8741849999999998</v>
      </c>
      <c r="F4234" s="3">
        <f t="shared" si="2066"/>
        <v>-2.6817947395564312E-3</v>
      </c>
      <c r="G4234" s="4">
        <f t="shared" si="2067"/>
        <v>-1.995527266471675E-3</v>
      </c>
      <c r="H4234" s="6">
        <f t="shared" si="2068"/>
        <v>-5.6529516994633267E-2</v>
      </c>
    </row>
    <row r="4235" spans="1:8" hidden="1" x14ac:dyDescent="0.3">
      <c r="A4235" s="1">
        <v>40120</v>
      </c>
      <c r="B4235" s="7">
        <v>2.9085000000000001</v>
      </c>
      <c r="C4235" s="2">
        <f t="shared" si="2063"/>
        <v>3.0249175000000008</v>
      </c>
      <c r="D4235">
        <f t="shared" si="2064"/>
        <v>2.8950714285714279</v>
      </c>
      <c r="E4235">
        <f t="shared" si="2065"/>
        <v>2.8721100000000002</v>
      </c>
      <c r="F4235" s="3">
        <f t="shared" si="2066"/>
        <v>1.4461315979754641E-3</v>
      </c>
      <c r="G4235" s="4">
        <f t="shared" si="2067"/>
        <v>1.8945918015846885E-3</v>
      </c>
      <c r="H4235" s="6">
        <f t="shared" si="2068"/>
        <v>-5.6447688564476906E-2</v>
      </c>
    </row>
    <row r="4236" spans="1:8" hidden="1" x14ac:dyDescent="0.3">
      <c r="A4236" s="1">
        <v>40119</v>
      </c>
      <c r="B4236" s="7">
        <v>2.9043000000000001</v>
      </c>
      <c r="C4236" s="2">
        <f t="shared" si="2063"/>
        <v>3.0261935000000011</v>
      </c>
      <c r="D4236">
        <f t="shared" si="2064"/>
        <v>2.8961877551020407</v>
      </c>
      <c r="E4236">
        <f t="shared" si="2065"/>
        <v>2.8702449999999997</v>
      </c>
      <c r="F4236" s="3">
        <f t="shared" si="2066"/>
        <v>-1.6156754898589698E-3</v>
      </c>
      <c r="G4236" s="4">
        <f t="shared" si="2067"/>
        <v>5.2959501557634514E-3</v>
      </c>
      <c r="H4236" s="6">
        <f t="shared" si="2068"/>
        <v>-6.6441658630665423E-2</v>
      </c>
    </row>
    <row r="4237" spans="1:8" hidden="1" x14ac:dyDescent="0.3">
      <c r="A4237" s="1">
        <v>40116</v>
      </c>
      <c r="B4237" s="7">
        <v>2.9089999999999998</v>
      </c>
      <c r="C4237" s="2">
        <f t="shared" si="2063"/>
        <v>3.027461000000002</v>
      </c>
      <c r="D4237">
        <f t="shared" si="2064"/>
        <v>2.8973</v>
      </c>
      <c r="E4237">
        <f t="shared" si="2065"/>
        <v>2.8686949999999998</v>
      </c>
      <c r="F4237" s="3">
        <f t="shared" si="2066"/>
        <v>6.2262193012798672E-3</v>
      </c>
      <c r="G4237" s="4">
        <f t="shared" si="2067"/>
        <v>1.3412297509144633E-2</v>
      </c>
      <c r="H4237" s="6">
        <f t="shared" si="2068"/>
        <v>-5.811882790998868E-2</v>
      </c>
    </row>
    <row r="4238" spans="1:8" hidden="1" x14ac:dyDescent="0.3">
      <c r="A4238" s="1">
        <v>40115</v>
      </c>
      <c r="B4238" s="7">
        <v>2.891</v>
      </c>
      <c r="C4238" s="2">
        <f t="shared" si="2063"/>
        <v>3.0289010000000012</v>
      </c>
      <c r="D4238">
        <f t="shared" si="2064"/>
        <v>2.8987183673469383</v>
      </c>
      <c r="E4238">
        <f t="shared" si="2065"/>
        <v>2.8688699999999998</v>
      </c>
      <c r="F4238" s="3">
        <f t="shared" si="2066"/>
        <v>-5.3328745914329456E-3</v>
      </c>
      <c r="G4238" s="4">
        <f t="shared" si="2067"/>
        <v>1.1192724728926295E-2</v>
      </c>
      <c r="H4238" s="6">
        <f t="shared" si="2068"/>
        <v>-6.4552661381653498E-2</v>
      </c>
    </row>
    <row r="4239" spans="1:8" hidden="1" x14ac:dyDescent="0.3">
      <c r="A4239" s="1">
        <v>40114</v>
      </c>
      <c r="B4239" s="7">
        <v>2.9064999999999999</v>
      </c>
      <c r="C4239" s="2">
        <f t="shared" ref="C4239:C4302" si="2069">AVERAGE(B4240:B4439)</f>
        <v>3.0301285000000018</v>
      </c>
      <c r="D4239">
        <f t="shared" ref="D4239:D4302" si="2070">AVERAGE(B4240:B4288)</f>
        <v>2.8997591836734702</v>
      </c>
      <c r="E4239">
        <f t="shared" ref="E4239:E4302" si="2071">AVERAGE(B4240:B4259)</f>
        <v>2.86761</v>
      </c>
      <c r="F4239" s="3">
        <f t="shared" si="2066"/>
        <v>1.2056493282810443E-3</v>
      </c>
      <c r="G4239" s="4">
        <f t="shared" si="2067"/>
        <v>1.7860269655051608E-2</v>
      </c>
      <c r="H4239" s="6">
        <f t="shared" si="2068"/>
        <v>-6.2872803482186157E-2</v>
      </c>
    </row>
    <row r="4240" spans="1:8" hidden="1" x14ac:dyDescent="0.3">
      <c r="A4240" s="1">
        <v>40113</v>
      </c>
      <c r="B4240" s="7">
        <v>2.903</v>
      </c>
      <c r="C4240" s="2">
        <f t="shared" si="2069"/>
        <v>3.0313960000000026</v>
      </c>
      <c r="D4240">
        <f t="shared" si="2070"/>
        <v>2.9005755102040824</v>
      </c>
      <c r="E4240">
        <f t="shared" si="2071"/>
        <v>2.8668849999999999</v>
      </c>
      <c r="F4240" s="3">
        <f t="shared" ref="F4240:F4303" si="2072">B4240/B4241-1</f>
        <v>4.8459674627898686E-3</v>
      </c>
      <c r="G4240" s="4">
        <f t="shared" ref="G4240:G4303" si="2073">B4240/B4245-1</f>
        <v>1.5923009623797002E-2</v>
      </c>
      <c r="H4240" s="6">
        <f t="shared" ref="H4240:H4303" si="2074">(B4240/_xlfn.XLOOKUP(EDATE(A4240,-12),$A$79:$A$5757,$B$79:$B$5757,"",-1,-1))-1</f>
        <v>-7.3412065113309888E-2</v>
      </c>
    </row>
    <row r="4241" spans="1:8" hidden="1" x14ac:dyDescent="0.3">
      <c r="A4241" s="1">
        <v>40112</v>
      </c>
      <c r="B4241" s="7">
        <v>2.8889999999999998</v>
      </c>
      <c r="C4241" s="2">
        <f t="shared" si="2069"/>
        <v>3.0327285000000024</v>
      </c>
      <c r="D4241">
        <f t="shared" si="2070"/>
        <v>2.9020244897959193</v>
      </c>
      <c r="E4241">
        <f t="shared" si="2071"/>
        <v>2.8666100000000001</v>
      </c>
      <c r="F4241" s="3">
        <f t="shared" si="2072"/>
        <v>6.4448702316668438E-3</v>
      </c>
      <c r="G4241" s="4">
        <f t="shared" si="2073"/>
        <v>1.2440862099176497E-2</v>
      </c>
      <c r="H4241" s="6">
        <f t="shared" si="2074"/>
        <v>-7.0313757039420777E-2</v>
      </c>
    </row>
    <row r="4242" spans="1:8" hidden="1" x14ac:dyDescent="0.3">
      <c r="A4242" s="1">
        <v>40109</v>
      </c>
      <c r="B4242" s="7">
        <v>2.8704999999999998</v>
      </c>
      <c r="C4242" s="2">
        <f t="shared" si="2069"/>
        <v>3.0341235000000024</v>
      </c>
      <c r="D4242">
        <f t="shared" si="2070"/>
        <v>2.9037081632653075</v>
      </c>
      <c r="E4242">
        <f t="shared" si="2071"/>
        <v>2.8671850000000001</v>
      </c>
      <c r="F4242" s="3">
        <f t="shared" si="2072"/>
        <v>4.022385449457877E-3</v>
      </c>
      <c r="G4242" s="4">
        <f t="shared" si="2073"/>
        <v>4.022385449457877E-3</v>
      </c>
      <c r="H4242" s="6">
        <f t="shared" si="2074"/>
        <v>-7.2686157325149492E-2</v>
      </c>
    </row>
    <row r="4243" spans="1:8" hidden="1" x14ac:dyDescent="0.3">
      <c r="A4243" s="1">
        <v>40108</v>
      </c>
      <c r="B4243" s="7">
        <v>2.859</v>
      </c>
      <c r="C4243" s="2">
        <f t="shared" si="2069"/>
        <v>3.0355810000000023</v>
      </c>
      <c r="D4243">
        <f t="shared" si="2070"/>
        <v>2.9054836734693881</v>
      </c>
      <c r="E4243">
        <f t="shared" si="2071"/>
        <v>2.8681349999999997</v>
      </c>
      <c r="F4243" s="3">
        <f t="shared" si="2072"/>
        <v>1.2257047802486376E-3</v>
      </c>
      <c r="G4243" s="4">
        <f t="shared" si="2073"/>
        <v>1.2257047802486376E-3</v>
      </c>
      <c r="H4243" s="6">
        <f t="shared" si="2074"/>
        <v>-7.6699499434845775E-2</v>
      </c>
    </row>
    <row r="4244" spans="1:8" hidden="1" x14ac:dyDescent="0.3">
      <c r="A4244" s="1">
        <v>40107</v>
      </c>
      <c r="B4244" s="7">
        <v>2.8555000000000001</v>
      </c>
      <c r="C4244" s="2">
        <f t="shared" si="2069"/>
        <v>3.0370560000000024</v>
      </c>
      <c r="D4244">
        <f t="shared" si="2070"/>
        <v>2.907065306122449</v>
      </c>
      <c r="E4244">
        <f t="shared" si="2071"/>
        <v>2.8689100000000001</v>
      </c>
      <c r="F4244" s="3">
        <f t="shared" si="2072"/>
        <v>-6.9991251093604046E-4</v>
      </c>
      <c r="G4244" s="4">
        <f t="shared" si="2073"/>
        <v>-1.7507002801109284E-4</v>
      </c>
      <c r="H4244" s="6">
        <f t="shared" si="2074"/>
        <v>-7.0021169190685462E-2</v>
      </c>
    </row>
    <row r="4245" spans="1:8" hidden="1" x14ac:dyDescent="0.3">
      <c r="A4245" s="1">
        <v>40106</v>
      </c>
      <c r="B4245" s="7">
        <v>2.8574999999999999</v>
      </c>
      <c r="C4245" s="2">
        <f t="shared" si="2069"/>
        <v>3.0385160000000018</v>
      </c>
      <c r="D4245">
        <f t="shared" si="2070"/>
        <v>2.9085244897959184</v>
      </c>
      <c r="E4245">
        <f t="shared" si="2071"/>
        <v>2.8699349999999999</v>
      </c>
      <c r="F4245" s="3">
        <f t="shared" si="2072"/>
        <v>1.4017872787803753E-3</v>
      </c>
      <c r="G4245" s="4">
        <f t="shared" si="2073"/>
        <v>0</v>
      </c>
      <c r="H4245" s="6">
        <f t="shared" si="2074"/>
        <v>-6.5412919051512697E-2</v>
      </c>
    </row>
    <row r="4246" spans="1:8" hidden="1" x14ac:dyDescent="0.3">
      <c r="A4246" s="1">
        <v>40105</v>
      </c>
      <c r="B4246" s="7">
        <v>2.8534999999999999</v>
      </c>
      <c r="C4246" s="2">
        <f t="shared" si="2069"/>
        <v>3.0399785000000019</v>
      </c>
      <c r="D4246">
        <f t="shared" si="2070"/>
        <v>2.9103612244897956</v>
      </c>
      <c r="E4246">
        <f t="shared" si="2071"/>
        <v>2.8722099999999999</v>
      </c>
      <c r="F4246" s="3">
        <f t="shared" si="2072"/>
        <v>-1.9237495627841827E-3</v>
      </c>
      <c r="G4246" s="4">
        <f t="shared" si="2073"/>
        <v>-1.2250612530627647E-3</v>
      </c>
      <c r="H4246" s="6">
        <f t="shared" si="2074"/>
        <v>-6.6568531239777573E-2</v>
      </c>
    </row>
    <row r="4247" spans="1:8" hidden="1" x14ac:dyDescent="0.3">
      <c r="A4247" s="1">
        <v>40102</v>
      </c>
      <c r="B4247" s="7">
        <v>2.859</v>
      </c>
      <c r="C4247" s="2">
        <f t="shared" si="2069"/>
        <v>3.0413560000000017</v>
      </c>
      <c r="D4247">
        <f t="shared" si="2070"/>
        <v>2.9119428571428574</v>
      </c>
      <c r="E4247">
        <f t="shared" si="2071"/>
        <v>2.87391</v>
      </c>
      <c r="F4247" s="3">
        <f t="shared" si="2072"/>
        <v>1.2257047802486376E-3</v>
      </c>
      <c r="G4247" s="4">
        <f t="shared" si="2073"/>
        <v>-4.894420360788132E-4</v>
      </c>
      <c r="H4247" s="6">
        <f t="shared" si="2074"/>
        <v>-7.4457753318225905E-2</v>
      </c>
    </row>
    <row r="4248" spans="1:8" hidden="1" x14ac:dyDescent="0.3">
      <c r="A4248" s="1">
        <v>40101</v>
      </c>
      <c r="B4248" s="7">
        <v>2.8555000000000001</v>
      </c>
      <c r="C4248" s="2">
        <f t="shared" si="2069"/>
        <v>3.0429185000000016</v>
      </c>
      <c r="D4248">
        <f t="shared" si="2070"/>
        <v>2.9135244897959183</v>
      </c>
      <c r="E4248">
        <f t="shared" si="2071"/>
        <v>2.87601</v>
      </c>
      <c r="F4248" s="3">
        <f t="shared" si="2072"/>
        <v>-1.7507002801109284E-4</v>
      </c>
      <c r="G4248" s="4">
        <f t="shared" si="2073"/>
        <v>-3.1419095828242316E-3</v>
      </c>
      <c r="H4248" s="6">
        <f t="shared" si="2074"/>
        <v>-6.5149779014568643E-2</v>
      </c>
    </row>
    <row r="4249" spans="1:8" hidden="1" x14ac:dyDescent="0.3">
      <c r="A4249" s="1">
        <v>40100</v>
      </c>
      <c r="B4249" s="7">
        <v>2.8559999999999999</v>
      </c>
      <c r="C4249" s="2">
        <f t="shared" si="2069"/>
        <v>3.0443510000000016</v>
      </c>
      <c r="D4249">
        <f t="shared" si="2070"/>
        <v>2.915544897959184</v>
      </c>
      <c r="E4249">
        <f t="shared" si="2071"/>
        <v>2.878085</v>
      </c>
      <c r="F4249" s="3">
        <f t="shared" si="2072"/>
        <v>-5.2493438320211361E-4</v>
      </c>
      <c r="G4249" s="4">
        <f t="shared" si="2073"/>
        <v>-3.66300366300365E-3</v>
      </c>
      <c r="H4249" s="6">
        <f t="shared" si="2074"/>
        <v>-6.0680809077454434E-2</v>
      </c>
    </row>
    <row r="4250" spans="1:8" hidden="1" x14ac:dyDescent="0.3">
      <c r="A4250" s="1">
        <v>40099</v>
      </c>
      <c r="B4250" s="7">
        <v>2.8574999999999999</v>
      </c>
      <c r="C4250" s="2">
        <f t="shared" si="2069"/>
        <v>3.0457410000000014</v>
      </c>
      <c r="D4250">
        <f t="shared" si="2070"/>
        <v>2.9173816326530617</v>
      </c>
      <c r="E4250">
        <f t="shared" si="2071"/>
        <v>2.8807100000000005</v>
      </c>
      <c r="F4250" s="3">
        <f t="shared" si="2072"/>
        <v>1.7500875043752195E-4</v>
      </c>
      <c r="G4250" s="4">
        <f t="shared" si="2073"/>
        <v>-3.313568189745375E-3</v>
      </c>
      <c r="H4250" s="6">
        <f t="shared" si="2074"/>
        <v>-5.9878269452212529E-2</v>
      </c>
    </row>
    <row r="4251" spans="1:8" hidden="1" x14ac:dyDescent="0.3">
      <c r="A4251" s="1">
        <v>40098</v>
      </c>
      <c r="B4251" s="7">
        <v>2.8570000000000002</v>
      </c>
      <c r="C4251" s="2">
        <f t="shared" si="2069"/>
        <v>3.0471535000000012</v>
      </c>
      <c r="D4251">
        <f t="shared" si="2070"/>
        <v>2.9194224489795921</v>
      </c>
      <c r="E4251">
        <f t="shared" si="2071"/>
        <v>2.8839350000000006</v>
      </c>
      <c r="F4251" s="3">
        <f t="shared" si="2072"/>
        <v>-1.1886449447627845E-3</v>
      </c>
      <c r="G4251" s="4">
        <f t="shared" si="2073"/>
        <v>-3.4879665155214123E-3</v>
      </c>
      <c r="H4251" s="6">
        <f t="shared" si="2074"/>
        <v>-7.3605706874189325E-2</v>
      </c>
    </row>
    <row r="4252" spans="1:8" hidden="1" x14ac:dyDescent="0.3">
      <c r="A4252" s="1">
        <v>40095</v>
      </c>
      <c r="B4252" s="7">
        <v>2.8603999999999998</v>
      </c>
      <c r="C4252" s="2">
        <f t="shared" si="2069"/>
        <v>3.0484465000000012</v>
      </c>
      <c r="D4252">
        <f t="shared" si="2070"/>
        <v>2.9216285714285712</v>
      </c>
      <c r="E4252">
        <f t="shared" si="2071"/>
        <v>2.8869650000000009</v>
      </c>
      <c r="F4252" s="3">
        <f t="shared" si="2072"/>
        <v>-1.4313143655089178E-3</v>
      </c>
      <c r="G4252" s="4">
        <f t="shared" si="2073"/>
        <v>-6.1153578874219017E-3</v>
      </c>
      <c r="H4252" s="6">
        <f t="shared" si="2074"/>
        <v>-6.9031733116354799E-2</v>
      </c>
    </row>
    <row r="4253" spans="1:8" hidden="1" x14ac:dyDescent="0.3">
      <c r="A4253" s="1">
        <v>40094</v>
      </c>
      <c r="B4253" s="7">
        <v>2.8645</v>
      </c>
      <c r="C4253" s="2">
        <f t="shared" si="2069"/>
        <v>3.0499590000000012</v>
      </c>
      <c r="D4253">
        <f t="shared" si="2070"/>
        <v>2.9241081632653056</v>
      </c>
      <c r="E4253">
        <f t="shared" si="2071"/>
        <v>2.8900400000000004</v>
      </c>
      <c r="F4253" s="3">
        <f t="shared" si="2072"/>
        <v>-6.9771498342918736E-4</v>
      </c>
      <c r="G4253" s="4">
        <f t="shared" si="2073"/>
        <v>-1.0364484366902627E-2</v>
      </c>
      <c r="H4253" s="6">
        <f t="shared" si="2074"/>
        <v>-4.6596771509402557E-2</v>
      </c>
    </row>
    <row r="4254" spans="1:8" hidden="1" x14ac:dyDescent="0.3">
      <c r="A4254" s="1">
        <v>40093</v>
      </c>
      <c r="B4254" s="7">
        <v>2.8664999999999998</v>
      </c>
      <c r="C4254" s="2">
        <f t="shared" si="2069"/>
        <v>3.0512990000000006</v>
      </c>
      <c r="D4254">
        <f t="shared" si="2070"/>
        <v>2.9265163265306118</v>
      </c>
      <c r="E4254">
        <f t="shared" si="2071"/>
        <v>2.8930650000000004</v>
      </c>
      <c r="F4254" s="3">
        <f t="shared" si="2072"/>
        <v>-1.7439832577614833E-4</v>
      </c>
      <c r="G4254" s="4">
        <f t="shared" si="2073"/>
        <v>-5.136570298129417E-3</v>
      </c>
      <c r="H4254" s="6">
        <f t="shared" si="2074"/>
        <v>-8.2720000000000016E-2</v>
      </c>
    </row>
    <row r="4255" spans="1:8" hidden="1" x14ac:dyDescent="0.3">
      <c r="A4255" s="1">
        <v>40092</v>
      </c>
      <c r="B4255" s="7">
        <v>2.867</v>
      </c>
      <c r="C4255" s="2">
        <f t="shared" si="2069"/>
        <v>3.0526740000000014</v>
      </c>
      <c r="D4255">
        <f t="shared" si="2070"/>
        <v>2.9289857142857136</v>
      </c>
      <c r="E4255">
        <f t="shared" si="2071"/>
        <v>2.89574</v>
      </c>
      <c r="F4255" s="3">
        <f t="shared" si="2072"/>
        <v>0</v>
      </c>
      <c r="G4255" s="4">
        <f t="shared" si="2073"/>
        <v>-7.4433096763025786E-3</v>
      </c>
      <c r="H4255" s="6">
        <f t="shared" si="2074"/>
        <v>-4.4014671557185747E-2</v>
      </c>
    </row>
    <row r="4256" spans="1:8" hidden="1" x14ac:dyDescent="0.3">
      <c r="A4256" s="1">
        <v>40091</v>
      </c>
      <c r="B4256" s="7">
        <v>2.867</v>
      </c>
      <c r="C4256" s="2">
        <f t="shared" si="2069"/>
        <v>3.0537440000000009</v>
      </c>
      <c r="D4256">
        <f t="shared" si="2070"/>
        <v>2.9314959183673461</v>
      </c>
      <c r="E4256">
        <f t="shared" si="2071"/>
        <v>2.8989649999999996</v>
      </c>
      <c r="F4256" s="3">
        <f t="shared" si="2072"/>
        <v>-3.8220986796386747E-3</v>
      </c>
      <c r="G4256" s="4">
        <f t="shared" si="2073"/>
        <v>-5.7222125888677366E-3</v>
      </c>
      <c r="H4256" s="6">
        <f t="shared" si="2074"/>
        <v>-4.728674442561398E-2</v>
      </c>
    </row>
    <row r="4257" spans="1:8" hidden="1" x14ac:dyDescent="0.3">
      <c r="A4257" s="1">
        <v>40088</v>
      </c>
      <c r="B4257" s="7">
        <v>2.8780000000000001</v>
      </c>
      <c r="C4257" s="2">
        <f t="shared" si="2069"/>
        <v>3.0550890000000011</v>
      </c>
      <c r="D4257">
        <f t="shared" si="2070"/>
        <v>2.9338306122448974</v>
      </c>
      <c r="E4257">
        <f t="shared" si="2071"/>
        <v>2.9016899999999994</v>
      </c>
      <c r="F4257" s="3">
        <f t="shared" si="2072"/>
        <v>-5.7004664017964446E-3</v>
      </c>
      <c r="G4257" s="4">
        <f t="shared" si="2073"/>
        <v>-1.3879250520472119E-3</v>
      </c>
      <c r="H4257" s="6">
        <f t="shared" si="2074"/>
        <v>-3.471407009894345E-2</v>
      </c>
    </row>
    <row r="4258" spans="1:8" hidden="1" x14ac:dyDescent="0.3">
      <c r="A4258" s="1">
        <v>40087</v>
      </c>
      <c r="B4258" s="7">
        <v>2.8944999999999999</v>
      </c>
      <c r="C4258" s="2">
        <f t="shared" si="2069"/>
        <v>3.0562350000000009</v>
      </c>
      <c r="D4258">
        <f t="shared" si="2070"/>
        <v>2.9358408163265302</v>
      </c>
      <c r="E4258">
        <f t="shared" si="2071"/>
        <v>2.9041649999999999</v>
      </c>
      <c r="F4258" s="3">
        <f t="shared" si="2072"/>
        <v>4.5812654010342069E-3</v>
      </c>
      <c r="G4258" s="4">
        <f t="shared" si="2073"/>
        <v>5.73314801945779E-3</v>
      </c>
      <c r="H4258" s="6">
        <f t="shared" si="2074"/>
        <v>-2.9179942981720663E-2</v>
      </c>
    </row>
    <row r="4259" spans="1:8" hidden="1" x14ac:dyDescent="0.3">
      <c r="A4259" s="1">
        <v>40086</v>
      </c>
      <c r="B4259" s="7">
        <v>2.8813</v>
      </c>
      <c r="C4259" s="2">
        <f t="shared" si="2069"/>
        <v>3.0574470000000002</v>
      </c>
      <c r="D4259">
        <f t="shared" si="2070"/>
        <v>2.9381612244897957</v>
      </c>
      <c r="E4259">
        <f t="shared" si="2071"/>
        <v>2.9076249999999999</v>
      </c>
      <c r="F4259" s="3">
        <f t="shared" si="2072"/>
        <v>-2.4926432404362986E-3</v>
      </c>
      <c r="G4259" s="4">
        <f t="shared" si="2073"/>
        <v>3.5876001393242429E-3</v>
      </c>
      <c r="H4259" s="6">
        <f t="shared" si="2074"/>
        <v>-3.32830062070123E-2</v>
      </c>
    </row>
    <row r="4260" spans="1:8" hidden="1" x14ac:dyDescent="0.3">
      <c r="A4260" s="1">
        <v>40085</v>
      </c>
      <c r="B4260" s="7">
        <v>2.8885000000000001</v>
      </c>
      <c r="C4260" s="2">
        <f t="shared" si="2069"/>
        <v>3.0587070000000005</v>
      </c>
      <c r="D4260">
        <f t="shared" si="2070"/>
        <v>2.940671428571429</v>
      </c>
      <c r="E4260">
        <f t="shared" si="2071"/>
        <v>2.9108749999999999</v>
      </c>
      <c r="F4260" s="3">
        <f t="shared" si="2072"/>
        <v>1.7340038148083714E-3</v>
      </c>
      <c r="G4260" s="4">
        <f t="shared" si="2073"/>
        <v>3.6483669214733006E-3</v>
      </c>
      <c r="H4260" s="6">
        <f t="shared" si="2074"/>
        <v>-3.1841796547678825E-2</v>
      </c>
    </row>
    <row r="4261" spans="1:8" hidden="1" x14ac:dyDescent="0.3">
      <c r="A4261" s="1">
        <v>40084</v>
      </c>
      <c r="B4261" s="7">
        <v>2.8835000000000002</v>
      </c>
      <c r="C4261" s="2">
        <f t="shared" si="2069"/>
        <v>3.0598870000000007</v>
      </c>
      <c r="D4261">
        <f t="shared" si="2070"/>
        <v>2.9433040816326526</v>
      </c>
      <c r="E4261">
        <f t="shared" si="2071"/>
        <v>2.914425</v>
      </c>
      <c r="F4261" s="3">
        <f t="shared" si="2072"/>
        <v>5.2047189451775999E-4</v>
      </c>
      <c r="G4261" s="4">
        <f t="shared" si="2073"/>
        <v>-5.346671265953673E-3</v>
      </c>
      <c r="H4261" s="6">
        <f t="shared" si="2074"/>
        <v>-2.6666666666666616E-2</v>
      </c>
    </row>
    <row r="4262" spans="1:8" hidden="1" x14ac:dyDescent="0.3">
      <c r="A4262" s="1">
        <v>40081</v>
      </c>
      <c r="B4262" s="7">
        <v>2.8820000000000001</v>
      </c>
      <c r="C4262" s="2">
        <f t="shared" si="2069"/>
        <v>3.0610095000000008</v>
      </c>
      <c r="D4262">
        <f t="shared" si="2070"/>
        <v>2.9460387755102033</v>
      </c>
      <c r="E4262">
        <f t="shared" si="2071"/>
        <v>2.917125</v>
      </c>
      <c r="F4262" s="3">
        <f t="shared" si="2072"/>
        <v>1.389854065323215E-3</v>
      </c>
      <c r="G4262" s="4">
        <f t="shared" si="2073"/>
        <v>-3.8022813688212143E-3</v>
      </c>
      <c r="H4262" s="6">
        <f t="shared" si="2074"/>
        <v>-2.0227774944756027E-2</v>
      </c>
    </row>
    <row r="4263" spans="1:8" hidden="1" x14ac:dyDescent="0.3">
      <c r="A4263" s="1">
        <v>40080</v>
      </c>
      <c r="B4263" s="7">
        <v>2.8780000000000001</v>
      </c>
      <c r="C4263" s="2">
        <f t="shared" si="2069"/>
        <v>3.0621345000000004</v>
      </c>
      <c r="D4263">
        <f t="shared" si="2070"/>
        <v>2.9488142857142856</v>
      </c>
      <c r="E4263">
        <f t="shared" si="2071"/>
        <v>2.9202500000000002</v>
      </c>
      <c r="F4263" s="3">
        <f t="shared" si="2072"/>
        <v>2.4381748519679558E-3</v>
      </c>
      <c r="G4263" s="4">
        <f t="shared" si="2073"/>
        <v>-6.7299396031060832E-3</v>
      </c>
      <c r="H4263" s="6">
        <f t="shared" si="2074"/>
        <v>-2.8851020752488465E-2</v>
      </c>
    </row>
    <row r="4264" spans="1:8" hidden="1" x14ac:dyDescent="0.3">
      <c r="A4264" s="1">
        <v>40079</v>
      </c>
      <c r="B4264" s="7">
        <v>2.871</v>
      </c>
      <c r="C4264" s="2">
        <f t="shared" si="2069"/>
        <v>3.0632295000000003</v>
      </c>
      <c r="D4264">
        <f t="shared" si="2070"/>
        <v>2.9516816326530608</v>
      </c>
      <c r="E4264">
        <f t="shared" si="2071"/>
        <v>2.9246250000000003</v>
      </c>
      <c r="F4264" s="3">
        <f t="shared" si="2072"/>
        <v>-2.4322446143155707E-3</v>
      </c>
      <c r="G4264" s="4">
        <f t="shared" si="2073"/>
        <v>-9.1458153580672441E-3</v>
      </c>
      <c r="H4264" s="6">
        <f t="shared" si="2074"/>
        <v>-2.3967363590005064E-2</v>
      </c>
    </row>
    <row r="4265" spans="1:8" hidden="1" x14ac:dyDescent="0.3">
      <c r="A4265" s="1">
        <v>40078</v>
      </c>
      <c r="B4265" s="7">
        <v>2.8780000000000001</v>
      </c>
      <c r="C4265" s="2">
        <f t="shared" si="2069"/>
        <v>3.0642695000000004</v>
      </c>
      <c r="D4265">
        <f t="shared" si="2070"/>
        <v>2.9544571428571431</v>
      </c>
      <c r="E4265">
        <f t="shared" si="2071"/>
        <v>2.9286750000000006</v>
      </c>
      <c r="F4265" s="3">
        <f t="shared" si="2072"/>
        <v>-7.2438771990340767E-3</v>
      </c>
      <c r="G4265" s="4">
        <f t="shared" si="2073"/>
        <v>-1.0996563573883122E-2</v>
      </c>
      <c r="H4265" s="6">
        <f t="shared" si="2074"/>
        <v>-2.0588735749532017E-2</v>
      </c>
    </row>
    <row r="4266" spans="1:8" hidden="1" x14ac:dyDescent="0.3">
      <c r="A4266" s="1">
        <v>40077</v>
      </c>
      <c r="B4266" s="7">
        <v>2.899</v>
      </c>
      <c r="C4266" s="2">
        <f t="shared" si="2069"/>
        <v>3.0653420000000007</v>
      </c>
      <c r="D4266">
        <f t="shared" si="2070"/>
        <v>2.9569979591836741</v>
      </c>
      <c r="E4266">
        <f t="shared" si="2071"/>
        <v>2.9319000000000002</v>
      </c>
      <c r="F4266" s="3">
        <f t="shared" si="2072"/>
        <v>2.0739716557207633E-3</v>
      </c>
      <c r="G4266" s="4">
        <f t="shared" si="2073"/>
        <v>-7.7015231901420567E-3</v>
      </c>
      <c r="H4266" s="6">
        <f t="shared" si="2074"/>
        <v>-1.8452683257152547E-2</v>
      </c>
    </row>
    <row r="4267" spans="1:8" hidden="1" x14ac:dyDescent="0.3">
      <c r="A4267" s="1">
        <v>40074</v>
      </c>
      <c r="B4267" s="7">
        <v>2.8929999999999998</v>
      </c>
      <c r="C4267" s="2">
        <f t="shared" si="2069"/>
        <v>3.0664320000000003</v>
      </c>
      <c r="D4267">
        <f t="shared" si="2070"/>
        <v>2.9597122448979598</v>
      </c>
      <c r="E4267">
        <f t="shared" si="2071"/>
        <v>2.9352750000000003</v>
      </c>
      <c r="F4267" s="3">
        <f t="shared" si="2072"/>
        <v>-1.5530629853321987E-3</v>
      </c>
      <c r="G4267" s="4">
        <f t="shared" si="2073"/>
        <v>-9.5857583019514081E-3</v>
      </c>
      <c r="H4267" s="6">
        <f t="shared" si="2074"/>
        <v>-2.7399562951756606E-2</v>
      </c>
    </row>
    <row r="4268" spans="1:8" hidden="1" x14ac:dyDescent="0.3">
      <c r="A4268" s="1">
        <v>40073</v>
      </c>
      <c r="B4268" s="7">
        <v>2.8975</v>
      </c>
      <c r="C4268" s="2">
        <f t="shared" si="2069"/>
        <v>3.0674670000000015</v>
      </c>
      <c r="D4268">
        <f t="shared" si="2070"/>
        <v>2.9623183673469402</v>
      </c>
      <c r="E4268">
        <f t="shared" si="2071"/>
        <v>2.9382750000000009</v>
      </c>
      <c r="F4268" s="3">
        <f t="shared" si="2072"/>
        <v>0</v>
      </c>
      <c r="G4268" s="4">
        <f t="shared" si="2073"/>
        <v>-9.7402597402598268E-3</v>
      </c>
      <c r="H4268" s="6">
        <f t="shared" si="2074"/>
        <v>-2.5559105431309903E-2</v>
      </c>
    </row>
    <row r="4269" spans="1:8" hidden="1" x14ac:dyDescent="0.3">
      <c r="A4269" s="1">
        <v>40072</v>
      </c>
      <c r="B4269" s="7">
        <v>2.8975</v>
      </c>
      <c r="C4269" s="2">
        <f t="shared" si="2069"/>
        <v>3.0685545000000007</v>
      </c>
      <c r="D4269">
        <f t="shared" si="2070"/>
        <v>2.9648183673469402</v>
      </c>
      <c r="E4269">
        <f t="shared" si="2071"/>
        <v>2.9405500000000004</v>
      </c>
      <c r="F4269" s="3">
        <f t="shared" si="2072"/>
        <v>-4.2955326460482057E-3</v>
      </c>
      <c r="G4269" s="4">
        <f t="shared" si="2073"/>
        <v>-1.0078578749572964E-2</v>
      </c>
      <c r="H4269" s="6">
        <f t="shared" si="2074"/>
        <v>-2.5886703647671871E-2</v>
      </c>
    </row>
    <row r="4270" spans="1:8" hidden="1" x14ac:dyDescent="0.3">
      <c r="A4270" s="1">
        <v>40071</v>
      </c>
      <c r="B4270" s="7">
        <v>2.91</v>
      </c>
      <c r="C4270" s="2">
        <f t="shared" si="2069"/>
        <v>3.0695845000000008</v>
      </c>
      <c r="D4270">
        <f t="shared" si="2070"/>
        <v>2.9671959183673478</v>
      </c>
      <c r="E4270">
        <f t="shared" si="2071"/>
        <v>2.9430500000000004</v>
      </c>
      <c r="F4270" s="3">
        <f t="shared" si="2072"/>
        <v>-3.9363340749614117E-3</v>
      </c>
      <c r="G4270" s="4">
        <f t="shared" si="2073"/>
        <v>-3.5952747817153963E-3</v>
      </c>
      <c r="H4270" s="6">
        <f t="shared" si="2074"/>
        <v>-2.1355305195897012E-2</v>
      </c>
    </row>
    <row r="4271" spans="1:8" hidden="1" x14ac:dyDescent="0.3">
      <c r="A4271" s="1">
        <v>40070</v>
      </c>
      <c r="B4271" s="7">
        <v>2.9215</v>
      </c>
      <c r="C4271" s="2">
        <f t="shared" si="2069"/>
        <v>3.0705795</v>
      </c>
      <c r="D4271">
        <f t="shared" si="2070"/>
        <v>2.9692061224489805</v>
      </c>
      <c r="E4271">
        <f t="shared" si="2071"/>
        <v>2.9446250000000003</v>
      </c>
      <c r="F4271" s="3">
        <f t="shared" si="2072"/>
        <v>1.7117425539203701E-4</v>
      </c>
      <c r="G4271" s="4">
        <f t="shared" si="2073"/>
        <v>-3.4112229234181113E-3</v>
      </c>
      <c r="H4271" s="6">
        <f t="shared" si="2074"/>
        <v>-1.788415638551788E-2</v>
      </c>
    </row>
    <row r="4272" spans="1:8" hidden="1" x14ac:dyDescent="0.3">
      <c r="A4272" s="1">
        <v>40067</v>
      </c>
      <c r="B4272" s="7">
        <v>2.9209999999999998</v>
      </c>
      <c r="C4272" s="2">
        <f t="shared" si="2069"/>
        <v>3.0715770000000004</v>
      </c>
      <c r="D4272">
        <f t="shared" si="2070"/>
        <v>2.9711244897959186</v>
      </c>
      <c r="E4272">
        <f t="shared" si="2071"/>
        <v>2.945875</v>
      </c>
      <c r="F4272" s="3">
        <f t="shared" si="2072"/>
        <v>-1.7088174982913262E-3</v>
      </c>
      <c r="G4272" s="4">
        <f t="shared" si="2073"/>
        <v>-3.9215686274510775E-3</v>
      </c>
      <c r="H4272" s="6">
        <f t="shared" si="2074"/>
        <v>-1.7094017094017144E-2</v>
      </c>
    </row>
    <row r="4273" spans="1:8" hidden="1" x14ac:dyDescent="0.3">
      <c r="A4273" s="1">
        <v>40066</v>
      </c>
      <c r="B4273" s="7">
        <v>2.9260000000000002</v>
      </c>
      <c r="C4273" s="2">
        <f t="shared" si="2069"/>
        <v>3.0725145000000009</v>
      </c>
      <c r="D4273">
        <f t="shared" si="2070"/>
        <v>2.9729612244897963</v>
      </c>
      <c r="E4273">
        <f t="shared" si="2071"/>
        <v>2.9462250000000005</v>
      </c>
      <c r="F4273" s="3">
        <f t="shared" si="2072"/>
        <v>-3.416467372736598E-4</v>
      </c>
      <c r="G4273" s="4">
        <f t="shared" si="2073"/>
        <v>-6.1141304347825942E-3</v>
      </c>
      <c r="H4273" s="6">
        <f t="shared" si="2074"/>
        <v>-1.4980642989395609E-2</v>
      </c>
    </row>
    <row r="4274" spans="1:8" hidden="1" x14ac:dyDescent="0.3">
      <c r="A4274" s="1">
        <v>40065</v>
      </c>
      <c r="B4274" s="7">
        <v>2.927</v>
      </c>
      <c r="C4274" s="2">
        <f t="shared" si="2069"/>
        <v>3.0734470000000003</v>
      </c>
      <c r="D4274">
        <f t="shared" si="2070"/>
        <v>2.9747163265306118</v>
      </c>
      <c r="E4274">
        <f t="shared" si="2071"/>
        <v>2.9463250000000003</v>
      </c>
      <c r="F4274" s="3">
        <f t="shared" si="2072"/>
        <v>2.2256462934429067E-3</v>
      </c>
      <c r="G4274" s="4">
        <f t="shared" si="2073"/>
        <v>-7.964751736993736E-3</v>
      </c>
      <c r="H4274" s="6">
        <f t="shared" si="2074"/>
        <v>-1.5638136875735675E-2</v>
      </c>
    </row>
    <row r="4275" spans="1:8" hidden="1" x14ac:dyDescent="0.3">
      <c r="A4275" s="1">
        <v>40064</v>
      </c>
      <c r="B4275" s="7">
        <v>2.9205000000000001</v>
      </c>
      <c r="C4275" s="2">
        <f t="shared" si="2069"/>
        <v>3.0744095000000011</v>
      </c>
      <c r="D4275">
        <f t="shared" si="2070"/>
        <v>2.9766959183673469</v>
      </c>
      <c r="E4275">
        <f t="shared" si="2071"/>
        <v>2.9474750000000003</v>
      </c>
      <c r="F4275" s="3">
        <f t="shared" si="2072"/>
        <v>-3.7523452157598447E-3</v>
      </c>
      <c r="G4275" s="4">
        <f t="shared" si="2073"/>
        <v>-1.1173184357541888E-2</v>
      </c>
      <c r="H4275" s="6">
        <f t="shared" si="2074"/>
        <v>-1.7163048965168959E-2</v>
      </c>
    </row>
    <row r="4276" spans="1:8" hidden="1" x14ac:dyDescent="0.3">
      <c r="A4276" s="1">
        <v>40063</v>
      </c>
      <c r="B4276" s="7">
        <v>2.9315000000000002</v>
      </c>
      <c r="C4276" s="2">
        <f t="shared" si="2069"/>
        <v>3.0752695000000019</v>
      </c>
      <c r="D4276">
        <f t="shared" si="2070"/>
        <v>2.9782265306122446</v>
      </c>
      <c r="E4276">
        <f t="shared" si="2071"/>
        <v>2.9477250000000006</v>
      </c>
      <c r="F4276" s="3">
        <f t="shared" si="2072"/>
        <v>-3.4100596760444635E-4</v>
      </c>
      <c r="G4276" s="4">
        <f t="shared" si="2073"/>
        <v>-7.7847351497714046E-3</v>
      </c>
      <c r="H4276" s="6">
        <f t="shared" si="2074"/>
        <v>-1.3461214874642247E-2</v>
      </c>
    </row>
    <row r="4277" spans="1:8" hidden="1" x14ac:dyDescent="0.3">
      <c r="A4277" s="1">
        <v>40060</v>
      </c>
      <c r="B4277" s="7">
        <v>2.9325000000000001</v>
      </c>
      <c r="C4277" s="2">
        <f t="shared" si="2069"/>
        <v>3.0760620000000016</v>
      </c>
      <c r="D4277">
        <f t="shared" si="2070"/>
        <v>2.9796224489795913</v>
      </c>
      <c r="E4277">
        <f t="shared" si="2071"/>
        <v>2.9477500000000001</v>
      </c>
      <c r="F4277" s="3">
        <f t="shared" si="2072"/>
        <v>-3.90625E-3</v>
      </c>
      <c r="G4277" s="4">
        <f t="shared" si="2073"/>
        <v>-1.1920980926429792E-3</v>
      </c>
      <c r="H4277" s="6">
        <f t="shared" si="2074"/>
        <v>-1.1794439764111098E-2</v>
      </c>
    </row>
    <row r="4278" spans="1:8" hidden="1" x14ac:dyDescent="0.3">
      <c r="A4278" s="1">
        <v>40059</v>
      </c>
      <c r="B4278" s="7">
        <v>2.944</v>
      </c>
      <c r="C4278" s="2">
        <f t="shared" si="2069"/>
        <v>3.0768145000000029</v>
      </c>
      <c r="D4278">
        <f t="shared" si="2070"/>
        <v>2.9809081632653056</v>
      </c>
      <c r="E4278">
        <f t="shared" si="2071"/>
        <v>2.9483000000000001</v>
      </c>
      <c r="F4278" s="3">
        <f t="shared" si="2072"/>
        <v>-2.2030164378918915E-3</v>
      </c>
      <c r="G4278" s="4">
        <f t="shared" si="2073"/>
        <v>1.1902737629654325E-3</v>
      </c>
      <c r="H4278" s="6">
        <f t="shared" si="2074"/>
        <v>-6.9151627593186937E-3</v>
      </c>
    </row>
    <row r="4279" spans="1:8" hidden="1" x14ac:dyDescent="0.3">
      <c r="A4279" s="1">
        <v>40058</v>
      </c>
      <c r="B4279" s="7">
        <v>2.9504999999999999</v>
      </c>
      <c r="C4279" s="2">
        <f t="shared" si="2069"/>
        <v>3.0775095000000028</v>
      </c>
      <c r="D4279">
        <f t="shared" si="2070"/>
        <v>2.9823061224489797</v>
      </c>
      <c r="E4279">
        <f t="shared" si="2071"/>
        <v>2.94815</v>
      </c>
      <c r="F4279" s="3">
        <f t="shared" si="2072"/>
        <v>-1.0157440325038181E-3</v>
      </c>
      <c r="G4279" s="4">
        <f t="shared" si="2073"/>
        <v>-2.7040730099712196E-3</v>
      </c>
      <c r="H4279" s="6">
        <f t="shared" si="2074"/>
        <v>-5.0581689428427223E-3</v>
      </c>
    </row>
    <row r="4280" spans="1:8" hidden="1" x14ac:dyDescent="0.3">
      <c r="A4280" s="1">
        <v>40057</v>
      </c>
      <c r="B4280" s="7">
        <v>2.9535</v>
      </c>
      <c r="C4280" s="2">
        <f t="shared" si="2069"/>
        <v>3.0782095000000025</v>
      </c>
      <c r="D4280">
        <f t="shared" si="2070"/>
        <v>2.9837346938775511</v>
      </c>
      <c r="E4280">
        <f t="shared" si="2071"/>
        <v>2.9483250000000001</v>
      </c>
      <c r="F4280" s="3">
        <f t="shared" si="2072"/>
        <v>-3.3846674564219636E-4</v>
      </c>
      <c r="G4280" s="4">
        <f t="shared" si="2073"/>
        <v>-1.8587360594796154E-3</v>
      </c>
      <c r="H4280" s="6">
        <f t="shared" si="2074"/>
        <v>1.8656716417910779E-3</v>
      </c>
    </row>
    <row r="4281" spans="1:8" hidden="1" x14ac:dyDescent="0.3">
      <c r="A4281" s="1">
        <v>40056</v>
      </c>
      <c r="B4281" s="7">
        <v>2.9544999999999999</v>
      </c>
      <c r="C4281" s="2">
        <f t="shared" si="2069"/>
        <v>3.0789170000000023</v>
      </c>
      <c r="D4281">
        <f t="shared" si="2070"/>
        <v>2.9851326530612248</v>
      </c>
      <c r="E4281">
        <f t="shared" si="2071"/>
        <v>2.9490249999999998</v>
      </c>
      <c r="F4281" s="3">
        <f t="shared" si="2072"/>
        <v>6.3010899182560642E-3</v>
      </c>
      <c r="G4281" s="4">
        <f t="shared" si="2073"/>
        <v>-3.0369495528934642E-3</v>
      </c>
      <c r="H4281" s="6">
        <f t="shared" si="2074"/>
        <v>1.0164323225478888E-3</v>
      </c>
    </row>
    <row r="4282" spans="1:8" hidden="1" x14ac:dyDescent="0.3">
      <c r="A4282" s="1">
        <v>40053</v>
      </c>
      <c r="B4282" s="7">
        <v>2.9359999999999999</v>
      </c>
      <c r="C4282" s="2">
        <f t="shared" si="2069"/>
        <v>3.0797445000000025</v>
      </c>
      <c r="D4282">
        <f t="shared" si="2070"/>
        <v>2.9869183673469388</v>
      </c>
      <c r="E4282">
        <f t="shared" si="2071"/>
        <v>2.9515250000000002</v>
      </c>
      <c r="F4282" s="3">
        <f t="shared" si="2072"/>
        <v>-1.5303519809556354E-3</v>
      </c>
      <c r="G4282" s="4">
        <f t="shared" si="2073"/>
        <v>-8.2756291167033202E-3</v>
      </c>
      <c r="H4282" s="6">
        <f t="shared" si="2074"/>
        <v>-6.7658998646820123E-3</v>
      </c>
    </row>
    <row r="4283" spans="1:8" hidden="1" x14ac:dyDescent="0.3">
      <c r="A4283" s="1">
        <v>40052</v>
      </c>
      <c r="B4283" s="7">
        <v>2.9405000000000001</v>
      </c>
      <c r="C4283" s="2">
        <f t="shared" si="2069"/>
        <v>3.0806720000000025</v>
      </c>
      <c r="D4283">
        <f t="shared" si="2070"/>
        <v>2.9879591836734698</v>
      </c>
      <c r="E4283">
        <f t="shared" si="2071"/>
        <v>2.9537249999999995</v>
      </c>
      <c r="F4283" s="3">
        <f t="shared" si="2072"/>
        <v>-6.0841642724352996E-3</v>
      </c>
      <c r="G4283" s="4">
        <f t="shared" si="2073"/>
        <v>-5.7480980557903516E-3</v>
      </c>
      <c r="H4283" s="6">
        <f t="shared" si="2074"/>
        <v>-4.772219589792237E-3</v>
      </c>
    </row>
    <row r="4284" spans="1:8" hidden="1" x14ac:dyDescent="0.3">
      <c r="A4284" s="1">
        <v>40051</v>
      </c>
      <c r="B4284" s="7">
        <v>2.9584999999999999</v>
      </c>
      <c r="C4284" s="2">
        <f t="shared" si="2069"/>
        <v>3.0813870000000021</v>
      </c>
      <c r="D4284">
        <f t="shared" si="2070"/>
        <v>2.988591836734694</v>
      </c>
      <c r="E4284">
        <f t="shared" si="2071"/>
        <v>2.9551999999999992</v>
      </c>
      <c r="F4284" s="3">
        <f t="shared" si="2072"/>
        <v>-1.689760054073286E-4</v>
      </c>
      <c r="G4284" s="4">
        <f t="shared" si="2073"/>
        <v>5.266734624532754E-3</v>
      </c>
      <c r="H4284" s="6">
        <f t="shared" si="2074"/>
        <v>6.4636843000511757E-3</v>
      </c>
    </row>
    <row r="4285" spans="1:8" hidden="1" x14ac:dyDescent="0.3">
      <c r="A4285" s="1">
        <v>40050</v>
      </c>
      <c r="B4285" s="7">
        <v>2.9590000000000001</v>
      </c>
      <c r="C4285" s="2">
        <f t="shared" si="2069"/>
        <v>3.0821070000000015</v>
      </c>
      <c r="D4285">
        <f t="shared" si="2070"/>
        <v>2.9893775510204081</v>
      </c>
      <c r="E4285">
        <f t="shared" si="2071"/>
        <v>2.9567499999999995</v>
      </c>
      <c r="F4285" s="3">
        <f t="shared" si="2072"/>
        <v>-1.5184747764467321E-3</v>
      </c>
      <c r="G4285" s="4">
        <f t="shared" si="2073"/>
        <v>-3.3783783783780663E-4</v>
      </c>
      <c r="H4285" s="6">
        <f t="shared" si="2074"/>
        <v>7.6621828707645889E-3</v>
      </c>
    </row>
    <row r="4286" spans="1:8" hidden="1" x14ac:dyDescent="0.3">
      <c r="A4286" s="1">
        <v>40049</v>
      </c>
      <c r="B4286" s="7">
        <v>2.9634999999999998</v>
      </c>
      <c r="C4286" s="2">
        <f t="shared" si="2069"/>
        <v>3.0828020000000014</v>
      </c>
      <c r="D4286">
        <f t="shared" si="2070"/>
        <v>2.9898877551020404</v>
      </c>
      <c r="E4286">
        <f t="shared" si="2071"/>
        <v>2.958194999999999</v>
      </c>
      <c r="F4286" s="3">
        <f t="shared" si="2072"/>
        <v>1.0133423408207332E-3</v>
      </c>
      <c r="G4286" s="4">
        <f t="shared" si="2073"/>
        <v>3.5557060616322467E-3</v>
      </c>
      <c r="H4286" s="6">
        <f t="shared" si="2074"/>
        <v>1.5941035310250262E-2</v>
      </c>
    </row>
    <row r="4287" spans="1:8" hidden="1" x14ac:dyDescent="0.3">
      <c r="A4287" s="1">
        <v>40046</v>
      </c>
      <c r="B4287" s="7">
        <v>2.9605000000000001</v>
      </c>
      <c r="C4287" s="2">
        <f t="shared" si="2069"/>
        <v>3.083479500000001</v>
      </c>
      <c r="D4287">
        <f t="shared" si="2070"/>
        <v>2.9903775510204076</v>
      </c>
      <c r="E4287">
        <f t="shared" si="2071"/>
        <v>2.9598199999999997</v>
      </c>
      <c r="F4287" s="3">
        <f t="shared" si="2072"/>
        <v>1.0143702451395065E-3</v>
      </c>
      <c r="G4287" s="4">
        <f t="shared" si="2073"/>
        <v>4.9219280380177199E-3</v>
      </c>
      <c r="H4287" s="6">
        <f t="shared" si="2074"/>
        <v>1.6655219780219888E-2</v>
      </c>
    </row>
    <row r="4288" spans="1:8" hidden="1" x14ac:dyDescent="0.3">
      <c r="A4288" s="1">
        <v>40045</v>
      </c>
      <c r="B4288" s="7">
        <v>2.9575</v>
      </c>
      <c r="C4288" s="2">
        <f t="shared" si="2069"/>
        <v>3.0842045000000007</v>
      </c>
      <c r="D4288">
        <f t="shared" si="2070"/>
        <v>2.990653061224489</v>
      </c>
      <c r="E4288">
        <f t="shared" si="2071"/>
        <v>2.9616949999999997</v>
      </c>
      <c r="F4288" s="3">
        <f t="shared" si="2072"/>
        <v>4.9269452939177949E-3</v>
      </c>
      <c r="G4288" s="4">
        <f t="shared" si="2073"/>
        <v>8.3532219570405797E-3</v>
      </c>
      <c r="H4288" s="6">
        <f t="shared" si="2074"/>
        <v>1.3675623800383896E-2</v>
      </c>
    </row>
    <row r="4289" spans="1:8" hidden="1" x14ac:dyDescent="0.3">
      <c r="A4289" s="1">
        <v>40044</v>
      </c>
      <c r="B4289" s="7">
        <v>2.9430000000000001</v>
      </c>
      <c r="C4289" s="2">
        <f t="shared" si="2069"/>
        <v>3.0850070000000005</v>
      </c>
      <c r="D4289">
        <f t="shared" si="2070"/>
        <v>2.9913469387755094</v>
      </c>
      <c r="E4289">
        <f t="shared" si="2071"/>
        <v>2.9651199999999998</v>
      </c>
      <c r="F4289" s="3">
        <f t="shared" si="2072"/>
        <v>-5.7432432432431568E-3</v>
      </c>
      <c r="G4289" s="4">
        <f t="shared" si="2073"/>
        <v>4.7797883236599947E-3</v>
      </c>
      <c r="H4289" s="6">
        <f t="shared" si="2074"/>
        <v>8.0493235143004327E-3</v>
      </c>
    </row>
    <row r="4290" spans="1:8" hidden="1" x14ac:dyDescent="0.3">
      <c r="A4290" s="1">
        <v>40043</v>
      </c>
      <c r="B4290" s="7">
        <v>2.96</v>
      </c>
      <c r="C4290" s="2">
        <f t="shared" si="2069"/>
        <v>3.0859095000000001</v>
      </c>
      <c r="D4290">
        <f t="shared" si="2070"/>
        <v>2.9917857142857143</v>
      </c>
      <c r="E4290">
        <f t="shared" si="2071"/>
        <v>2.9677449999999999</v>
      </c>
      <c r="F4290" s="3">
        <f t="shared" si="2072"/>
        <v>2.3704707077547571E-3</v>
      </c>
      <c r="G4290" s="4">
        <f t="shared" si="2073"/>
        <v>5.6055715984373311E-3</v>
      </c>
      <c r="H4290" s="6">
        <f t="shared" si="2074"/>
        <v>5.2981931802744686E-3</v>
      </c>
    </row>
    <row r="4291" spans="1:8" hidden="1" x14ac:dyDescent="0.3">
      <c r="A4291" s="1">
        <v>40042</v>
      </c>
      <c r="B4291" s="7">
        <v>2.9529999999999998</v>
      </c>
      <c r="C4291" s="2">
        <f t="shared" si="2069"/>
        <v>3.0867970000000007</v>
      </c>
      <c r="D4291">
        <f t="shared" si="2070"/>
        <v>2.9923163265306125</v>
      </c>
      <c r="E4291">
        <f t="shared" si="2071"/>
        <v>2.9708949999999996</v>
      </c>
      <c r="F4291" s="3">
        <f t="shared" si="2072"/>
        <v>2.3761031907669761E-3</v>
      </c>
      <c r="G4291" s="4">
        <f t="shared" si="2073"/>
        <v>5.6189341052272912E-3</v>
      </c>
      <c r="H4291" s="6">
        <f t="shared" si="2074"/>
        <v>5.6189341052272912E-3</v>
      </c>
    </row>
    <row r="4292" spans="1:8" hidden="1" x14ac:dyDescent="0.3">
      <c r="A4292" s="1">
        <v>40039</v>
      </c>
      <c r="B4292" s="7">
        <v>2.9460000000000002</v>
      </c>
      <c r="C4292" s="2">
        <f t="shared" si="2069"/>
        <v>3.0875920000000008</v>
      </c>
      <c r="D4292">
        <f t="shared" si="2070"/>
        <v>2.9930102040816333</v>
      </c>
      <c r="E4292">
        <f t="shared" si="2071"/>
        <v>2.9742950000000001</v>
      </c>
      <c r="F4292" s="3">
        <f t="shared" si="2072"/>
        <v>4.4323218547563936E-3</v>
      </c>
      <c r="G4292" s="4">
        <f t="shared" si="2073"/>
        <v>4.4323218547563936E-3</v>
      </c>
      <c r="H4292" s="6">
        <f t="shared" si="2074"/>
        <v>7.3516840485552404E-3</v>
      </c>
    </row>
    <row r="4293" spans="1:8" hidden="1" x14ac:dyDescent="0.3">
      <c r="A4293" s="1">
        <v>40038</v>
      </c>
      <c r="B4293" s="7">
        <v>2.9329999999999998</v>
      </c>
      <c r="C4293" s="2">
        <f t="shared" si="2069"/>
        <v>3.0883695000000007</v>
      </c>
      <c r="D4293">
        <f t="shared" si="2070"/>
        <v>2.9937142857142871</v>
      </c>
      <c r="E4293">
        <f t="shared" si="2071"/>
        <v>2.9782200000000003</v>
      </c>
      <c r="F4293" s="3">
        <f t="shared" si="2072"/>
        <v>1.3656538067599033E-3</v>
      </c>
      <c r="G4293" s="4">
        <f t="shared" si="2073"/>
        <v>-7.4450084602369904E-3</v>
      </c>
      <c r="H4293" s="6">
        <f t="shared" si="2074"/>
        <v>2.5293956795187089E-3</v>
      </c>
    </row>
    <row r="4294" spans="1:8" hidden="1" x14ac:dyDescent="0.3">
      <c r="A4294" s="1">
        <v>40037</v>
      </c>
      <c r="B4294" s="7">
        <v>2.9289999999999998</v>
      </c>
      <c r="C4294" s="2">
        <f t="shared" si="2069"/>
        <v>3.089099500000001</v>
      </c>
      <c r="D4294">
        <f t="shared" si="2070"/>
        <v>2.9945102040816329</v>
      </c>
      <c r="E4294">
        <f t="shared" si="2071"/>
        <v>2.9824700000000002</v>
      </c>
      <c r="F4294" s="3">
        <f t="shared" si="2072"/>
        <v>-4.9261083743842304E-3</v>
      </c>
      <c r="G4294" s="4">
        <f t="shared" si="2073"/>
        <v>-6.2765055131467351E-3</v>
      </c>
      <c r="H4294" s="6">
        <f t="shared" si="2074"/>
        <v>3.2539818462065107E-3</v>
      </c>
    </row>
    <row r="4295" spans="1:8" hidden="1" x14ac:dyDescent="0.3">
      <c r="A4295" s="1">
        <v>40036</v>
      </c>
      <c r="B4295" s="7">
        <v>2.9434999999999998</v>
      </c>
      <c r="C4295" s="2">
        <f t="shared" si="2069"/>
        <v>3.0897545000000002</v>
      </c>
      <c r="D4295">
        <f t="shared" si="2070"/>
        <v>2.9952040816326533</v>
      </c>
      <c r="E4295">
        <f t="shared" si="2071"/>
        <v>2.9864700000000002</v>
      </c>
      <c r="F4295" s="3">
        <f t="shared" si="2072"/>
        <v>2.3837902264600697E-3</v>
      </c>
      <c r="G4295" s="4">
        <f t="shared" si="2073"/>
        <v>-4.5654379438619941E-3</v>
      </c>
      <c r="H4295" s="6">
        <f t="shared" si="2074"/>
        <v>7.8753638075670374E-3</v>
      </c>
    </row>
    <row r="4296" spans="1:8" hidden="1" x14ac:dyDescent="0.3">
      <c r="A4296" s="1">
        <v>40035</v>
      </c>
      <c r="B4296" s="7">
        <v>2.9365000000000001</v>
      </c>
      <c r="C4296" s="2">
        <f t="shared" si="2069"/>
        <v>3.0904845000000005</v>
      </c>
      <c r="D4296">
        <f t="shared" si="2070"/>
        <v>2.9959183673469392</v>
      </c>
      <c r="E4296">
        <f t="shared" si="2071"/>
        <v>2.990945</v>
      </c>
      <c r="F4296" s="3">
        <f t="shared" si="2072"/>
        <v>1.1933174224345588E-3</v>
      </c>
      <c r="G4296" s="4">
        <f t="shared" si="2073"/>
        <v>-1.077985514569646E-2</v>
      </c>
      <c r="H4296" s="6">
        <f t="shared" si="2074"/>
        <v>2.7466759972008425E-2</v>
      </c>
    </row>
    <row r="4297" spans="1:8" hidden="1" x14ac:dyDescent="0.3">
      <c r="A4297" s="1">
        <v>40032</v>
      </c>
      <c r="B4297" s="7">
        <v>2.9329999999999998</v>
      </c>
      <c r="C4297" s="2">
        <f t="shared" si="2069"/>
        <v>3.0913745000000006</v>
      </c>
      <c r="D4297">
        <f t="shared" si="2070"/>
        <v>2.996734693877551</v>
      </c>
      <c r="E4297">
        <f t="shared" si="2071"/>
        <v>2.9955549999999995</v>
      </c>
      <c r="F4297" s="3">
        <f t="shared" si="2072"/>
        <v>-7.4450084602369904E-3</v>
      </c>
      <c r="G4297" s="4">
        <f t="shared" si="2073"/>
        <v>-1.7749497655726865E-2</v>
      </c>
      <c r="H4297" s="6">
        <f t="shared" si="2074"/>
        <v>4.2436735854421315E-2</v>
      </c>
    </row>
    <row r="4298" spans="1:8" hidden="1" x14ac:dyDescent="0.3">
      <c r="A4298" s="1">
        <v>40031</v>
      </c>
      <c r="B4298" s="7">
        <v>2.9550000000000001</v>
      </c>
      <c r="C4298" s="2">
        <f t="shared" si="2069"/>
        <v>3.0920420000000002</v>
      </c>
      <c r="D4298">
        <f t="shared" si="2070"/>
        <v>2.9973265306122454</v>
      </c>
      <c r="E4298">
        <f t="shared" si="2071"/>
        <v>2.9988050000000004</v>
      </c>
      <c r="F4298" s="3">
        <f t="shared" si="2072"/>
        <v>2.5445292620867033E-3</v>
      </c>
      <c r="G4298" s="4">
        <f t="shared" si="2073"/>
        <v>-9.8844027475288865E-3</v>
      </c>
      <c r="H4298" s="6">
        <f t="shared" si="2074"/>
        <v>5.8153691900021398E-2</v>
      </c>
    </row>
    <row r="4299" spans="1:8" hidden="1" x14ac:dyDescent="0.3">
      <c r="A4299" s="1">
        <v>40030</v>
      </c>
      <c r="B4299" s="7">
        <v>2.9474999999999998</v>
      </c>
      <c r="C4299" s="2">
        <f t="shared" si="2069"/>
        <v>3.0927570000000002</v>
      </c>
      <c r="D4299">
        <f t="shared" si="2070"/>
        <v>2.998551020408164</v>
      </c>
      <c r="E4299">
        <f t="shared" si="2071"/>
        <v>3.0027550000000001</v>
      </c>
      <c r="F4299" s="3">
        <f t="shared" si="2072"/>
        <v>-3.2127155901251481E-3</v>
      </c>
      <c r="G4299" s="4">
        <f t="shared" si="2073"/>
        <v>-1.3554216867469937E-2</v>
      </c>
      <c r="H4299" s="6">
        <f t="shared" si="2074"/>
        <v>4.7106469146328322E-2</v>
      </c>
    </row>
    <row r="4300" spans="1:8" hidden="1" x14ac:dyDescent="0.3">
      <c r="A4300" s="1">
        <v>40029</v>
      </c>
      <c r="B4300" s="7">
        <v>2.9569999999999999</v>
      </c>
      <c r="C4300" s="2">
        <f t="shared" si="2069"/>
        <v>3.0934795000000004</v>
      </c>
      <c r="D4300">
        <f t="shared" si="2070"/>
        <v>2.999581632653062</v>
      </c>
      <c r="E4300">
        <f t="shared" si="2071"/>
        <v>3.0059049999999998</v>
      </c>
      <c r="F4300" s="3">
        <f t="shared" si="2072"/>
        <v>-3.8740104429847433E-3</v>
      </c>
      <c r="G4300" s="4">
        <f t="shared" si="2073"/>
        <v>-1.1036789297658944E-2</v>
      </c>
      <c r="H4300" s="6">
        <f t="shared" si="2074"/>
        <v>6.758610730016601E-2</v>
      </c>
    </row>
    <row r="4301" spans="1:8" hidden="1" x14ac:dyDescent="0.3">
      <c r="A4301" s="1">
        <v>40028</v>
      </c>
      <c r="B4301" s="7">
        <v>2.9685000000000001</v>
      </c>
      <c r="C4301" s="2">
        <f t="shared" si="2069"/>
        <v>3.0943020000000003</v>
      </c>
      <c r="D4301">
        <f t="shared" si="2070"/>
        <v>3.0003775510204087</v>
      </c>
      <c r="E4301">
        <f t="shared" si="2071"/>
        <v>3.0082300000000002</v>
      </c>
      <c r="F4301" s="3">
        <f t="shared" si="2072"/>
        <v>-5.8606831882116461E-3</v>
      </c>
      <c r="G4301" s="4">
        <f t="shared" si="2073"/>
        <v>-7.9869001470390666E-3</v>
      </c>
      <c r="H4301" s="6">
        <f t="shared" si="2074"/>
        <v>5.3593611357586557E-2</v>
      </c>
    </row>
    <row r="4302" spans="1:8" hidden="1" x14ac:dyDescent="0.3">
      <c r="A4302" s="1">
        <v>40025</v>
      </c>
      <c r="B4302" s="7">
        <v>2.9860000000000002</v>
      </c>
      <c r="C4302" s="2">
        <f t="shared" si="2069"/>
        <v>3.0949095</v>
      </c>
      <c r="D4302">
        <f t="shared" si="2070"/>
        <v>3.0008265306122457</v>
      </c>
      <c r="E4302">
        <f t="shared" si="2071"/>
        <v>3.0097300000000002</v>
      </c>
      <c r="F4302" s="3">
        <f t="shared" si="2072"/>
        <v>5.0259674987440661E-4</v>
      </c>
      <c r="G4302" s="4">
        <f t="shared" si="2073"/>
        <v>-2.3387905111926788E-3</v>
      </c>
      <c r="H4302" s="6">
        <f t="shared" si="2074"/>
        <v>6.2255425115617324E-2</v>
      </c>
    </row>
    <row r="4303" spans="1:8" hidden="1" x14ac:dyDescent="0.3">
      <c r="A4303" s="1">
        <v>40024</v>
      </c>
      <c r="B4303" s="7">
        <v>2.9845000000000002</v>
      </c>
      <c r="C4303" s="2">
        <f t="shared" ref="C4303:C4366" si="2075">AVERAGE(B4304:B4503)</f>
        <v>3.0954644999999994</v>
      </c>
      <c r="D4303">
        <f t="shared" ref="D4303:D4366" si="2076">AVERAGE(B4304:B4352)</f>
        <v>3.0011653061224499</v>
      </c>
      <c r="E4303">
        <f t="shared" ref="E4303:E4366" si="2077">AVERAGE(B4304:B4323)</f>
        <v>3.011155</v>
      </c>
      <c r="F4303" s="3">
        <f t="shared" si="2072"/>
        <v>-1.1713520749664363E-3</v>
      </c>
      <c r="G4303" s="4">
        <f t="shared" si="2073"/>
        <v>-3.5058430717862521E-3</v>
      </c>
      <c r="H4303" s="6">
        <f t="shared" si="2074"/>
        <v>5.5152907901714787E-2</v>
      </c>
    </row>
    <row r="4304" spans="1:8" hidden="1" x14ac:dyDescent="0.3">
      <c r="A4304" s="1">
        <v>40023</v>
      </c>
      <c r="B4304" s="7">
        <v>2.988</v>
      </c>
      <c r="C4304" s="2">
        <f t="shared" si="2075"/>
        <v>3.0960069999999997</v>
      </c>
      <c r="D4304">
        <f t="shared" si="2076"/>
        <v>3.0012510204081644</v>
      </c>
      <c r="E4304">
        <f t="shared" si="2077"/>
        <v>3.0126300000000001</v>
      </c>
      <c r="F4304" s="3">
        <f t="shared" ref="F4304:F4367" si="2078">B4304/B4305-1</f>
        <v>-6.6889632107025587E-4</v>
      </c>
      <c r="G4304" s="4">
        <f t="shared" ref="G4304:G4367" si="2079">B4304/B4309-1</f>
        <v>-7.8034202224804838E-3</v>
      </c>
      <c r="H4304" s="6">
        <f t="shared" ref="H4304:H4367" si="2080">(B4304/_xlfn.XLOOKUP(EDATE(A4304,-12),$A$79:$A$5757,$B$79:$B$5757,"",-1,-1))-1</f>
        <v>5.4898499558693636E-2</v>
      </c>
    </row>
    <row r="4305" spans="1:8" hidden="1" x14ac:dyDescent="0.3">
      <c r="A4305" s="1">
        <v>40022</v>
      </c>
      <c r="B4305" s="7">
        <v>2.99</v>
      </c>
      <c r="C4305" s="2">
        <f t="shared" si="2075"/>
        <v>3.0964094999999996</v>
      </c>
      <c r="D4305">
        <f t="shared" si="2076"/>
        <v>3.0011204081632661</v>
      </c>
      <c r="E4305">
        <f t="shared" si="2077"/>
        <v>3.013455</v>
      </c>
      <c r="F4305" s="3">
        <f t="shared" si="2078"/>
        <v>-8.0203181392857203E-4</v>
      </c>
      <c r="G4305" s="4">
        <f t="shared" si="2079"/>
        <v>-7.468879668049766E-3</v>
      </c>
      <c r="H4305" s="6">
        <f t="shared" si="2080"/>
        <v>5.5940104534538904E-2</v>
      </c>
    </row>
    <row r="4306" spans="1:8" hidden="1" x14ac:dyDescent="0.3">
      <c r="A4306" s="1">
        <v>40021</v>
      </c>
      <c r="B4306" s="7">
        <v>2.9923999999999999</v>
      </c>
      <c r="C4306" s="2">
        <f t="shared" si="2075"/>
        <v>3.0967349999999998</v>
      </c>
      <c r="D4306">
        <f t="shared" si="2076"/>
        <v>3.0013612244897963</v>
      </c>
      <c r="E4306">
        <f t="shared" si="2077"/>
        <v>3.0138799999999999</v>
      </c>
      <c r="F4306" s="3">
        <f t="shared" si="2078"/>
        <v>-2.0046775810222961E-4</v>
      </c>
      <c r="G4306" s="4">
        <f t="shared" si="2079"/>
        <v>-7.8249336870026553E-3</v>
      </c>
      <c r="H4306" s="6">
        <f t="shared" si="2080"/>
        <v>6.2830758302255374E-2</v>
      </c>
    </row>
    <row r="4307" spans="1:8" hidden="1" x14ac:dyDescent="0.3">
      <c r="A4307" s="1">
        <v>40018</v>
      </c>
      <c r="B4307" s="7">
        <v>2.9929999999999999</v>
      </c>
      <c r="C4307" s="2">
        <f t="shared" si="2075"/>
        <v>3.0970549999999997</v>
      </c>
      <c r="D4307">
        <f t="shared" si="2076"/>
        <v>3.0018448979591836</v>
      </c>
      <c r="E4307">
        <f t="shared" si="2077"/>
        <v>3.0145799999999996</v>
      </c>
      <c r="F4307" s="3">
        <f t="shared" si="2078"/>
        <v>-6.6777963272124374E-4</v>
      </c>
      <c r="G4307" s="4">
        <f t="shared" si="2079"/>
        <v>-6.967485069674817E-3</v>
      </c>
      <c r="H4307" s="6">
        <f t="shared" si="2080"/>
        <v>5.8158034293795291E-2</v>
      </c>
    </row>
    <row r="4308" spans="1:8" hidden="1" x14ac:dyDescent="0.3">
      <c r="A4308" s="1">
        <v>40017</v>
      </c>
      <c r="B4308" s="7">
        <v>2.9950000000000001</v>
      </c>
      <c r="C4308" s="2">
        <f t="shared" si="2075"/>
        <v>3.0975249999999992</v>
      </c>
      <c r="D4308">
        <f t="shared" si="2076"/>
        <v>3.0024183673469382</v>
      </c>
      <c r="E4308">
        <f t="shared" si="2077"/>
        <v>3.0157799999999999</v>
      </c>
      <c r="F4308" s="3">
        <f t="shared" si="2078"/>
        <v>-5.4789971774862334E-3</v>
      </c>
      <c r="G4308" s="4">
        <f t="shared" si="2079"/>
        <v>-5.4789971774862334E-3</v>
      </c>
      <c r="H4308" s="6">
        <f t="shared" si="2080"/>
        <v>5.4020763681154493E-2</v>
      </c>
    </row>
    <row r="4309" spans="1:8" hidden="1" x14ac:dyDescent="0.3">
      <c r="A4309" s="1">
        <v>40016</v>
      </c>
      <c r="B4309" s="7">
        <v>3.0114999999999998</v>
      </c>
      <c r="C4309" s="2">
        <f t="shared" si="2075"/>
        <v>3.097739999999999</v>
      </c>
      <c r="D4309">
        <f t="shared" si="2076"/>
        <v>3.0023979591836731</v>
      </c>
      <c r="E4309">
        <f t="shared" si="2077"/>
        <v>3.0163799999999994</v>
      </c>
      <c r="F4309" s="3">
        <f t="shared" si="2078"/>
        <v>-3.3195020746901172E-4</v>
      </c>
      <c r="G4309" s="4">
        <f t="shared" si="2079"/>
        <v>-8.2946250829463164E-4</v>
      </c>
      <c r="H4309" s="6">
        <f t="shared" si="2080"/>
        <v>5.9417434742840891E-2</v>
      </c>
    </row>
    <row r="4310" spans="1:8" hidden="1" x14ac:dyDescent="0.3">
      <c r="A4310" s="1">
        <v>40015</v>
      </c>
      <c r="B4310" s="7">
        <v>3.0125000000000002</v>
      </c>
      <c r="C4310" s="2">
        <f t="shared" si="2075"/>
        <v>3.0978799999999982</v>
      </c>
      <c r="D4310">
        <f t="shared" si="2076"/>
        <v>3.0029428571428567</v>
      </c>
      <c r="E4310">
        <f t="shared" si="2077"/>
        <v>3.0169049999999995</v>
      </c>
      <c r="F4310" s="3">
        <f t="shared" si="2078"/>
        <v>-1.1604774535808327E-3</v>
      </c>
      <c r="G4310" s="4">
        <f t="shared" si="2079"/>
        <v>-3.6381676864559731E-3</v>
      </c>
      <c r="H4310" s="6">
        <f t="shared" si="2080"/>
        <v>6.055271959162134E-2</v>
      </c>
    </row>
    <row r="4311" spans="1:8" hidden="1" x14ac:dyDescent="0.3">
      <c r="A4311" s="1">
        <v>40014</v>
      </c>
      <c r="B4311" s="7">
        <v>3.016</v>
      </c>
      <c r="C4311" s="2">
        <f t="shared" si="2075"/>
        <v>3.0979974999999977</v>
      </c>
      <c r="D4311">
        <f t="shared" si="2076"/>
        <v>3.0025999999999993</v>
      </c>
      <c r="E4311">
        <f t="shared" si="2077"/>
        <v>3.0172799999999995</v>
      </c>
      <c r="F4311" s="3">
        <f t="shared" si="2078"/>
        <v>6.6357000663574972E-4</v>
      </c>
      <c r="G4311" s="4">
        <f t="shared" si="2079"/>
        <v>-3.3046926635822427E-3</v>
      </c>
      <c r="H4311" s="6">
        <f t="shared" si="2080"/>
        <v>5.9546811874231498E-2</v>
      </c>
    </row>
    <row r="4312" spans="1:8" hidden="1" x14ac:dyDescent="0.3">
      <c r="A4312" s="1">
        <v>40011</v>
      </c>
      <c r="B4312" s="7">
        <v>3.0139999999999998</v>
      </c>
      <c r="C4312" s="2">
        <f t="shared" si="2075"/>
        <v>3.0983474999999983</v>
      </c>
      <c r="D4312">
        <f t="shared" si="2076"/>
        <v>3.0019510204081623</v>
      </c>
      <c r="E4312">
        <f t="shared" si="2077"/>
        <v>3.0161549999999999</v>
      </c>
      <c r="F4312" s="3">
        <f t="shared" si="2078"/>
        <v>8.3015108749795452E-4</v>
      </c>
      <c r="G4312" s="4">
        <f t="shared" si="2079"/>
        <v>-3.7022345630041142E-3</v>
      </c>
      <c r="H4312" s="6">
        <f t="shared" si="2080"/>
        <v>6.705374212277837E-2</v>
      </c>
    </row>
    <row r="4313" spans="1:8" hidden="1" x14ac:dyDescent="0.3">
      <c r="A4313" s="1">
        <v>40010</v>
      </c>
      <c r="B4313" s="7">
        <v>3.0114999999999998</v>
      </c>
      <c r="C4313" s="2">
        <f t="shared" si="2075"/>
        <v>3.0986524999999978</v>
      </c>
      <c r="D4313">
        <f t="shared" si="2076"/>
        <v>3.0007204081632648</v>
      </c>
      <c r="E4313">
        <f t="shared" si="2077"/>
        <v>3.0150549999999998</v>
      </c>
      <c r="F4313" s="3">
        <f t="shared" si="2078"/>
        <v>-8.2946250829463164E-4</v>
      </c>
      <c r="G4313" s="4">
        <f t="shared" si="2079"/>
        <v>-2.8145695364238943E-3</v>
      </c>
      <c r="H4313" s="6">
        <f t="shared" si="2080"/>
        <v>6.5829056804105557E-2</v>
      </c>
    </row>
    <row r="4314" spans="1:8" hidden="1" x14ac:dyDescent="0.3">
      <c r="A4314" s="1">
        <v>40009</v>
      </c>
      <c r="B4314" s="7">
        <v>3.0139999999999998</v>
      </c>
      <c r="C4314" s="2">
        <f t="shared" si="2075"/>
        <v>3.0986049999999978</v>
      </c>
      <c r="D4314">
        <f t="shared" si="2076"/>
        <v>2.9996836734693879</v>
      </c>
      <c r="E4314">
        <f t="shared" si="2077"/>
        <v>3.0142300000000004</v>
      </c>
      <c r="F4314" s="3">
        <f t="shared" si="2078"/>
        <v>-3.1420539110302848E-3</v>
      </c>
      <c r="G4314" s="4">
        <f t="shared" si="2079"/>
        <v>-4.1301833801421495E-3</v>
      </c>
      <c r="H4314" s="6">
        <f t="shared" si="2080"/>
        <v>6.2577119689758431E-2</v>
      </c>
    </row>
    <row r="4315" spans="1:8" hidden="1" x14ac:dyDescent="0.3">
      <c r="A4315" s="1">
        <v>40008</v>
      </c>
      <c r="B4315" s="7">
        <v>3.0234999999999999</v>
      </c>
      <c r="C4315" s="2">
        <f t="shared" si="2075"/>
        <v>3.0991124999999977</v>
      </c>
      <c r="D4315">
        <f t="shared" si="2076"/>
        <v>2.9984714285714276</v>
      </c>
      <c r="E4315">
        <f t="shared" si="2077"/>
        <v>3.0124799999999996</v>
      </c>
      <c r="F4315" s="3">
        <f t="shared" si="2078"/>
        <v>-8.2617316589550516E-4</v>
      </c>
      <c r="G4315" s="4">
        <f t="shared" si="2079"/>
        <v>1.1589403973508716E-3</v>
      </c>
      <c r="H4315" s="6">
        <f t="shared" si="2080"/>
        <v>7.1555146016444526E-2</v>
      </c>
    </row>
    <row r="4316" spans="1:8" hidden="1" x14ac:dyDescent="0.3">
      <c r="A4316" s="1">
        <v>40007</v>
      </c>
      <c r="B4316" s="7">
        <v>3.0259999999999998</v>
      </c>
      <c r="C4316" s="2">
        <f t="shared" si="2075"/>
        <v>3.0989774999999979</v>
      </c>
      <c r="D4316">
        <f t="shared" si="2076"/>
        <v>2.997306122448979</v>
      </c>
      <c r="E4316">
        <f t="shared" si="2077"/>
        <v>3.010405</v>
      </c>
      <c r="F4316" s="3">
        <f t="shared" si="2078"/>
        <v>2.6444532592884151E-4</v>
      </c>
      <c r="G4316" s="4">
        <f t="shared" si="2079"/>
        <v>3.64842454394676E-3</v>
      </c>
      <c r="H4316" s="6">
        <f t="shared" si="2080"/>
        <v>7.1681541294800866E-2</v>
      </c>
    </row>
    <row r="4317" spans="1:8" hidden="1" x14ac:dyDescent="0.3">
      <c r="A4317" s="1">
        <v>40004</v>
      </c>
      <c r="B4317" s="7">
        <v>3.0251999999999999</v>
      </c>
      <c r="C4317" s="2">
        <f t="shared" si="2075"/>
        <v>3.0988979999999988</v>
      </c>
      <c r="D4317">
        <f t="shared" si="2076"/>
        <v>2.996275510204081</v>
      </c>
      <c r="E4317">
        <f t="shared" si="2077"/>
        <v>3.0076950000000005</v>
      </c>
      <c r="F4317" s="3">
        <f t="shared" si="2078"/>
        <v>1.7218543046357837E-3</v>
      </c>
      <c r="G4317" s="4">
        <f t="shared" si="2079"/>
        <v>3.0503978779841123E-3</v>
      </c>
      <c r="H4317" s="6">
        <f t="shared" si="2080"/>
        <v>7.5626666666666731E-2</v>
      </c>
    </row>
    <row r="4318" spans="1:8" hidden="1" x14ac:dyDescent="0.3">
      <c r="A4318" s="1">
        <v>40003</v>
      </c>
      <c r="B4318" s="7">
        <v>3.02</v>
      </c>
      <c r="C4318" s="2">
        <f t="shared" si="2075"/>
        <v>3.0987054999999986</v>
      </c>
      <c r="D4318">
        <f t="shared" si="2076"/>
        <v>2.9969081632653056</v>
      </c>
      <c r="E4318">
        <f t="shared" si="2077"/>
        <v>3.0055450000000006</v>
      </c>
      <c r="F4318" s="3">
        <f t="shared" si="2078"/>
        <v>-2.1476953576738955E-3</v>
      </c>
      <c r="G4318" s="4">
        <f t="shared" si="2079"/>
        <v>2.3232658479921398E-3</v>
      </c>
      <c r="H4318" s="6">
        <f t="shared" si="2080"/>
        <v>7.6840791584952717E-2</v>
      </c>
    </row>
    <row r="4319" spans="1:8" hidden="1" x14ac:dyDescent="0.3">
      <c r="A4319" s="1">
        <v>40002</v>
      </c>
      <c r="B4319" s="7">
        <v>3.0265</v>
      </c>
      <c r="C4319" s="2">
        <f t="shared" si="2075"/>
        <v>3.0984804999999982</v>
      </c>
      <c r="D4319">
        <f t="shared" si="2076"/>
        <v>2.995969387755101</v>
      </c>
      <c r="E4319">
        <f t="shared" si="2077"/>
        <v>3.0032950000000005</v>
      </c>
      <c r="F4319" s="3">
        <f t="shared" si="2078"/>
        <v>2.1523178807947296E-3</v>
      </c>
      <c r="G4319" s="4">
        <f t="shared" si="2079"/>
        <v>2.982601491300807E-3</v>
      </c>
      <c r="H4319" s="6">
        <f t="shared" si="2080"/>
        <v>7.3379202723790726E-2</v>
      </c>
    </row>
    <row r="4320" spans="1:8" hidden="1" x14ac:dyDescent="0.3">
      <c r="A4320" s="1">
        <v>40001</v>
      </c>
      <c r="B4320" s="7">
        <v>3.02</v>
      </c>
      <c r="C4320" s="2">
        <f t="shared" si="2075"/>
        <v>3.0982829999999986</v>
      </c>
      <c r="D4320">
        <f t="shared" si="2076"/>
        <v>2.9957489795918355</v>
      </c>
      <c r="E4320">
        <f t="shared" si="2077"/>
        <v>3.0012449999999999</v>
      </c>
      <c r="F4320" s="3">
        <f t="shared" si="2078"/>
        <v>1.6583747927030323E-3</v>
      </c>
      <c r="G4320" s="4">
        <f t="shared" si="2079"/>
        <v>4.4902710793282008E-3</v>
      </c>
      <c r="H4320" s="6">
        <f t="shared" si="2080"/>
        <v>6.0207126557837443E-2</v>
      </c>
    </row>
    <row r="4321" spans="1:8" hidden="1" x14ac:dyDescent="0.3">
      <c r="A4321" s="1">
        <v>40000</v>
      </c>
      <c r="B4321" s="7">
        <v>3.0150000000000001</v>
      </c>
      <c r="C4321" s="2">
        <f t="shared" si="2075"/>
        <v>3.0981254999999988</v>
      </c>
      <c r="D4321">
        <f t="shared" si="2076"/>
        <v>2.9962632653061214</v>
      </c>
      <c r="E4321">
        <f t="shared" si="2077"/>
        <v>2.9994949999999996</v>
      </c>
      <c r="F4321" s="3">
        <f t="shared" si="2078"/>
        <v>-3.315649867373649E-4</v>
      </c>
      <c r="G4321" s="4">
        <f t="shared" si="2079"/>
        <v>4.6985904228731279E-3</v>
      </c>
      <c r="H4321" s="6">
        <f t="shared" si="2080"/>
        <v>4.325259515570945E-2</v>
      </c>
    </row>
    <row r="4322" spans="1:8" hidden="1" x14ac:dyDescent="0.3">
      <c r="A4322" s="1">
        <v>39997</v>
      </c>
      <c r="B4322" s="7">
        <v>3.016</v>
      </c>
      <c r="C4322" s="2">
        <f t="shared" si="2075"/>
        <v>3.0978579999999987</v>
      </c>
      <c r="D4322">
        <f t="shared" si="2076"/>
        <v>2.9971938775510196</v>
      </c>
      <c r="E4322">
        <f t="shared" si="2077"/>
        <v>2.9970699999999995</v>
      </c>
      <c r="F4322" s="3">
        <f t="shared" si="2078"/>
        <v>9.9568536342520275E-4</v>
      </c>
      <c r="G4322" s="4">
        <f t="shared" si="2079"/>
        <v>2.9930162953109019E-3</v>
      </c>
      <c r="H4322" s="6">
        <f t="shared" si="2080"/>
        <v>3.9964139167614876E-2</v>
      </c>
    </row>
    <row r="4323" spans="1:8" hidden="1" x14ac:dyDescent="0.3">
      <c r="A4323" s="1">
        <v>39996</v>
      </c>
      <c r="B4323" s="7">
        <v>3.0129999999999999</v>
      </c>
      <c r="C4323" s="2">
        <f t="shared" si="2075"/>
        <v>3.0975004999999989</v>
      </c>
      <c r="D4323">
        <f t="shared" si="2076"/>
        <v>2.9977857142857127</v>
      </c>
      <c r="E4323">
        <f t="shared" si="2077"/>
        <v>2.9948199999999994</v>
      </c>
      <c r="F4323" s="3">
        <f t="shared" si="2078"/>
        <v>-1.4913007456504035E-3</v>
      </c>
      <c r="G4323" s="4">
        <f t="shared" si="2079"/>
        <v>-1.9874130506790655E-3</v>
      </c>
      <c r="H4323" s="6">
        <f t="shared" si="2080"/>
        <v>2.1494439924057307E-2</v>
      </c>
    </row>
    <row r="4324" spans="1:8" hidden="1" x14ac:dyDescent="0.3">
      <c r="A4324" s="1">
        <v>39995</v>
      </c>
      <c r="B4324" s="7">
        <v>3.0175000000000001</v>
      </c>
      <c r="C4324" s="2">
        <f t="shared" si="2075"/>
        <v>3.0972304999999989</v>
      </c>
      <c r="D4324">
        <f t="shared" si="2076"/>
        <v>2.998946938775509</v>
      </c>
      <c r="E4324">
        <f t="shared" si="2077"/>
        <v>2.9928199999999991</v>
      </c>
      <c r="F4324" s="3">
        <f t="shared" si="2078"/>
        <v>3.6587393979710114E-3</v>
      </c>
      <c r="G4324" s="4">
        <f t="shared" si="2079"/>
        <v>-1.9844551017031975E-3</v>
      </c>
      <c r="H4324" s="6">
        <f t="shared" si="2080"/>
        <v>1.9563454520881152E-2</v>
      </c>
    </row>
    <row r="4325" spans="1:8" hidden="1" x14ac:dyDescent="0.3">
      <c r="A4325" s="1">
        <v>39994</v>
      </c>
      <c r="B4325" s="7">
        <v>3.0065</v>
      </c>
      <c r="C4325" s="2">
        <f t="shared" si="2075"/>
        <v>3.0969054999999988</v>
      </c>
      <c r="D4325">
        <f t="shared" si="2076"/>
        <v>3.0005224489795901</v>
      </c>
      <c r="E4325">
        <f t="shared" si="2077"/>
        <v>2.9910699999999992</v>
      </c>
      <c r="F4325" s="3">
        <f t="shared" si="2078"/>
        <v>1.866106834616188E-3</v>
      </c>
      <c r="G4325" s="4">
        <f t="shared" si="2079"/>
        <v>-5.4581541515051901E-3</v>
      </c>
      <c r="H4325" s="6">
        <f t="shared" si="2080"/>
        <v>1.5195002532500501E-2</v>
      </c>
    </row>
    <row r="4326" spans="1:8" hidden="1" x14ac:dyDescent="0.3">
      <c r="A4326" s="1">
        <v>39993</v>
      </c>
      <c r="B4326" s="7">
        <v>3.0009000000000001</v>
      </c>
      <c r="C4326" s="2">
        <f t="shared" si="2075"/>
        <v>3.0965934999999987</v>
      </c>
      <c r="D4326">
        <f t="shared" si="2076"/>
        <v>3.0021979591836723</v>
      </c>
      <c r="E4326">
        <f t="shared" si="2077"/>
        <v>2.9896749999999992</v>
      </c>
      <c r="F4326" s="3">
        <f t="shared" si="2078"/>
        <v>-2.028599933488473E-3</v>
      </c>
      <c r="G4326" s="4">
        <f t="shared" si="2079"/>
        <v>-7.4747808830823992E-3</v>
      </c>
      <c r="H4326" s="6">
        <f t="shared" si="2080"/>
        <v>1.1937278705108856E-2</v>
      </c>
    </row>
    <row r="4327" spans="1:8" hidden="1" x14ac:dyDescent="0.3">
      <c r="A4327" s="1">
        <v>39990</v>
      </c>
      <c r="B4327" s="7">
        <v>3.0070000000000001</v>
      </c>
      <c r="C4327" s="2">
        <f t="shared" si="2075"/>
        <v>3.0963259999999981</v>
      </c>
      <c r="D4327">
        <f t="shared" si="2076"/>
        <v>3.0040346938775504</v>
      </c>
      <c r="E4327">
        <f t="shared" si="2077"/>
        <v>2.9885249999999997</v>
      </c>
      <c r="F4327" s="3">
        <f t="shared" si="2078"/>
        <v>-3.9748261013580199E-3</v>
      </c>
      <c r="G4327" s="4">
        <f t="shared" si="2079"/>
        <v>5.1813471502590858E-3</v>
      </c>
      <c r="H4327" s="6">
        <f t="shared" si="2080"/>
        <v>1.5021097046413523E-2</v>
      </c>
    </row>
    <row r="4328" spans="1:8" hidden="1" x14ac:dyDescent="0.3">
      <c r="A4328" s="1">
        <v>39989</v>
      </c>
      <c r="B4328" s="7">
        <v>3.0190000000000001</v>
      </c>
      <c r="C4328" s="2">
        <f t="shared" si="2075"/>
        <v>3.0961034999999986</v>
      </c>
      <c r="D4328">
        <f t="shared" si="2076"/>
        <v>3.0051877551020407</v>
      </c>
      <c r="E4328">
        <f t="shared" si="2077"/>
        <v>2.9879500000000001</v>
      </c>
      <c r="F4328" s="3">
        <f t="shared" si="2078"/>
        <v>-1.4883413262773981E-3</v>
      </c>
      <c r="G4328" s="4">
        <f t="shared" si="2079"/>
        <v>9.8678708814183835E-3</v>
      </c>
      <c r="H4328" s="6">
        <f t="shared" si="2080"/>
        <v>1.993243243243259E-2</v>
      </c>
    </row>
    <row r="4329" spans="1:8" hidden="1" x14ac:dyDescent="0.3">
      <c r="A4329" s="1">
        <v>39988</v>
      </c>
      <c r="B4329" s="7">
        <v>3.0234999999999999</v>
      </c>
      <c r="C4329" s="2">
        <f t="shared" si="2075"/>
        <v>3.0958534999999983</v>
      </c>
      <c r="D4329">
        <f t="shared" si="2076"/>
        <v>3.0062469387755097</v>
      </c>
      <c r="E4329">
        <f t="shared" si="2077"/>
        <v>2.9871500000000002</v>
      </c>
      <c r="F4329" s="3">
        <f t="shared" si="2078"/>
        <v>1.6539861065156813E-4</v>
      </c>
      <c r="G4329" s="4">
        <f t="shared" si="2079"/>
        <v>8.6738949124269826E-3</v>
      </c>
      <c r="H4329" s="6">
        <f t="shared" si="2080"/>
        <v>2.0762997974341557E-2</v>
      </c>
    </row>
    <row r="4330" spans="1:8" hidden="1" x14ac:dyDescent="0.3">
      <c r="A4330" s="1">
        <v>39987</v>
      </c>
      <c r="B4330" s="7">
        <v>3.0230000000000001</v>
      </c>
      <c r="C4330" s="2">
        <f t="shared" si="2075"/>
        <v>3.0956109999999986</v>
      </c>
      <c r="D4330">
        <f t="shared" si="2076"/>
        <v>3.0074959183673475</v>
      </c>
      <c r="E4330">
        <f t="shared" si="2077"/>
        <v>2.9863750000000002</v>
      </c>
      <c r="F4330" s="3">
        <f t="shared" si="2078"/>
        <v>-1.6537125847515544E-4</v>
      </c>
      <c r="G4330" s="4">
        <f t="shared" si="2079"/>
        <v>1.1544252969717173E-2</v>
      </c>
      <c r="H4330" s="6">
        <f t="shared" si="2080"/>
        <v>2.5232313640371817E-2</v>
      </c>
    </row>
    <row r="4331" spans="1:8" hidden="1" x14ac:dyDescent="0.3">
      <c r="A4331" s="1">
        <v>39986</v>
      </c>
      <c r="B4331" s="7">
        <v>3.0234999999999999</v>
      </c>
      <c r="C4331" s="2">
        <f t="shared" si="2075"/>
        <v>3.0953609999999983</v>
      </c>
      <c r="D4331">
        <f t="shared" si="2076"/>
        <v>3.0088204081632659</v>
      </c>
      <c r="E4331">
        <f t="shared" si="2077"/>
        <v>2.9855999999999998</v>
      </c>
      <c r="F4331" s="3">
        <f t="shared" si="2078"/>
        <v>1.0696974761825073E-2</v>
      </c>
      <c r="G4331" s="4">
        <f t="shared" si="2079"/>
        <v>1.3067515496733018E-2</v>
      </c>
      <c r="H4331" s="6">
        <f t="shared" si="2080"/>
        <v>3.6296956402522396E-2</v>
      </c>
    </row>
    <row r="4332" spans="1:8" hidden="1" x14ac:dyDescent="0.3">
      <c r="A4332" s="1">
        <v>39983</v>
      </c>
      <c r="B4332" s="7">
        <v>2.9914999999999998</v>
      </c>
      <c r="C4332" s="2">
        <f t="shared" si="2075"/>
        <v>3.0952769999999981</v>
      </c>
      <c r="D4332">
        <f t="shared" si="2076"/>
        <v>3.0106102040816327</v>
      </c>
      <c r="E4332">
        <f t="shared" si="2077"/>
        <v>2.9860800000000003</v>
      </c>
      <c r="F4332" s="3">
        <f t="shared" si="2078"/>
        <v>6.6900819535042899E-4</v>
      </c>
      <c r="G4332" s="4">
        <f t="shared" si="2079"/>
        <v>6.9000336587006217E-3</v>
      </c>
      <c r="H4332" s="6">
        <f t="shared" si="2080"/>
        <v>2.5012849066301079E-2</v>
      </c>
    </row>
    <row r="4333" spans="1:8" hidden="1" x14ac:dyDescent="0.3">
      <c r="A4333" s="1">
        <v>39982</v>
      </c>
      <c r="B4333" s="7">
        <v>2.9895</v>
      </c>
      <c r="C4333" s="2">
        <f t="shared" si="2075"/>
        <v>3.0951884999999981</v>
      </c>
      <c r="D4333">
        <f t="shared" si="2076"/>
        <v>3.0132326530612255</v>
      </c>
      <c r="E4333">
        <f t="shared" si="2077"/>
        <v>2.9862150000000005</v>
      </c>
      <c r="F4333" s="3">
        <f t="shared" si="2078"/>
        <v>-2.6688907422852681E-3</v>
      </c>
      <c r="G4333" s="4">
        <f t="shared" si="2079"/>
        <v>4.1988579106484458E-3</v>
      </c>
      <c r="H4333" s="6">
        <f t="shared" si="2080"/>
        <v>3.6760880873937918E-2</v>
      </c>
    </row>
    <row r="4334" spans="1:8" hidden="1" x14ac:dyDescent="0.3">
      <c r="A4334" s="1">
        <v>39981</v>
      </c>
      <c r="B4334" s="7">
        <v>2.9975000000000001</v>
      </c>
      <c r="C4334" s="2">
        <f t="shared" si="2075"/>
        <v>3.0950534999999979</v>
      </c>
      <c r="D4334">
        <f t="shared" si="2076"/>
        <v>3.0153673469387754</v>
      </c>
      <c r="E4334">
        <f t="shared" si="2077"/>
        <v>2.9855200000000002</v>
      </c>
      <c r="F4334" s="3">
        <f t="shared" si="2078"/>
        <v>3.0115442529696779E-3</v>
      </c>
      <c r="G4334" s="4">
        <f t="shared" si="2079"/>
        <v>5.3664262954888908E-3</v>
      </c>
      <c r="H4334" s="6">
        <f t="shared" si="2080"/>
        <v>3.7699923838537819E-2</v>
      </c>
    </row>
    <row r="4335" spans="1:8" hidden="1" x14ac:dyDescent="0.3">
      <c r="A4335" s="1">
        <v>39980</v>
      </c>
      <c r="B4335" s="7">
        <v>2.9885000000000002</v>
      </c>
      <c r="C4335" s="2">
        <f t="shared" si="2075"/>
        <v>3.0949784999999981</v>
      </c>
      <c r="D4335">
        <f t="shared" si="2076"/>
        <v>3.0178387755102039</v>
      </c>
      <c r="E4335">
        <f t="shared" si="2077"/>
        <v>2.9863050000000002</v>
      </c>
      <c r="F4335" s="3">
        <f t="shared" si="2078"/>
        <v>1.3402579996648623E-3</v>
      </c>
      <c r="G4335" s="4">
        <f t="shared" si="2079"/>
        <v>3.1889895938235213E-3</v>
      </c>
      <c r="H4335" s="6">
        <f t="shared" si="2080"/>
        <v>3.3546602109631563E-2</v>
      </c>
    </row>
    <row r="4336" spans="1:8" hidden="1" x14ac:dyDescent="0.3">
      <c r="A4336" s="1">
        <v>39979</v>
      </c>
      <c r="B4336" s="7">
        <v>2.9845000000000002</v>
      </c>
      <c r="C4336" s="2">
        <f t="shared" si="2075"/>
        <v>3.0949134999999979</v>
      </c>
      <c r="D4336">
        <f t="shared" si="2076"/>
        <v>3.0205530612244904</v>
      </c>
      <c r="E4336">
        <f t="shared" si="2077"/>
        <v>2.9879150000000001</v>
      </c>
      <c r="F4336" s="3">
        <f t="shared" si="2078"/>
        <v>4.5439246045102522E-3</v>
      </c>
      <c r="G4336" s="4">
        <f t="shared" si="2079"/>
        <v>1.5100671140939603E-3</v>
      </c>
      <c r="H4336" s="6">
        <f t="shared" si="2080"/>
        <v>3.5026877059129546E-2</v>
      </c>
    </row>
    <row r="4337" spans="1:8" hidden="1" x14ac:dyDescent="0.3">
      <c r="A4337" s="1">
        <v>39976</v>
      </c>
      <c r="B4337" s="7">
        <v>2.9710000000000001</v>
      </c>
      <c r="C4337" s="2">
        <f t="shared" si="2075"/>
        <v>3.0949159999999978</v>
      </c>
      <c r="D4337">
        <f t="shared" si="2076"/>
        <v>3.0232775510204091</v>
      </c>
      <c r="E4337">
        <f t="shared" si="2077"/>
        <v>2.9905200000000001</v>
      </c>
      <c r="F4337" s="3">
        <f t="shared" si="2078"/>
        <v>-2.0154517971111563E-3</v>
      </c>
      <c r="G4337" s="4">
        <f t="shared" si="2079"/>
        <v>1.1794439764112319E-3</v>
      </c>
      <c r="H4337" s="6">
        <f t="shared" si="2080"/>
        <v>2.1664374140302645E-2</v>
      </c>
    </row>
    <row r="4338" spans="1:8" hidden="1" x14ac:dyDescent="0.3">
      <c r="A4338" s="1">
        <v>39975</v>
      </c>
      <c r="B4338" s="7">
        <v>2.9769999999999999</v>
      </c>
      <c r="C4338" s="2">
        <f t="shared" si="2075"/>
        <v>3.0948684999999978</v>
      </c>
      <c r="D4338">
        <f t="shared" si="2076"/>
        <v>3.0259959183673466</v>
      </c>
      <c r="E4338">
        <f t="shared" si="2077"/>
        <v>2.9921949999999997</v>
      </c>
      <c r="F4338" s="3">
        <f t="shared" si="2078"/>
        <v>-1.5093073956062852E-3</v>
      </c>
      <c r="G4338" s="4">
        <f t="shared" si="2079"/>
        <v>3.0323450134770447E-3</v>
      </c>
      <c r="H4338" s="6">
        <f t="shared" si="2080"/>
        <v>2.7792162955290856E-2</v>
      </c>
    </row>
    <row r="4339" spans="1:8" hidden="1" x14ac:dyDescent="0.3">
      <c r="A4339" s="1">
        <v>39974</v>
      </c>
      <c r="B4339" s="7">
        <v>2.9815</v>
      </c>
      <c r="C4339" s="2">
        <f t="shared" si="2075"/>
        <v>3.0947834999999979</v>
      </c>
      <c r="D4339">
        <f t="shared" si="2076"/>
        <v>3.028936734693878</v>
      </c>
      <c r="E4339">
        <f t="shared" si="2077"/>
        <v>2.9950800000000002</v>
      </c>
      <c r="F4339" s="3">
        <f t="shared" si="2078"/>
        <v>8.3920778784829508E-4</v>
      </c>
      <c r="G4339" s="4">
        <f t="shared" si="2079"/>
        <v>1.3434089000838867E-3</v>
      </c>
      <c r="H4339" s="6">
        <f t="shared" si="2080"/>
        <v>4.230029715084771E-2</v>
      </c>
    </row>
    <row r="4340" spans="1:8" hidden="1" x14ac:dyDescent="0.3">
      <c r="A4340" s="1">
        <v>39973</v>
      </c>
      <c r="B4340" s="7">
        <v>2.9790000000000001</v>
      </c>
      <c r="C4340" s="2">
        <f t="shared" si="2075"/>
        <v>3.0947159999999978</v>
      </c>
      <c r="D4340">
        <f t="shared" si="2076"/>
        <v>3.0323244897959185</v>
      </c>
      <c r="E4340">
        <f t="shared" si="2077"/>
        <v>2.9960900000000001</v>
      </c>
      <c r="F4340" s="3">
        <f t="shared" si="2078"/>
        <v>-3.3557046979859617E-4</v>
      </c>
      <c r="G4340" s="4">
        <f t="shared" si="2079"/>
        <v>2.5239777889956017E-3</v>
      </c>
      <c r="H4340" s="6">
        <f t="shared" si="2080"/>
        <v>5.0126903553299407E-2</v>
      </c>
    </row>
    <row r="4341" spans="1:8" hidden="1" x14ac:dyDescent="0.3">
      <c r="A4341" s="1">
        <v>39972</v>
      </c>
      <c r="B4341" s="7">
        <v>2.98</v>
      </c>
      <c r="C4341" s="2">
        <f t="shared" si="2075"/>
        <v>3.0945559999999972</v>
      </c>
      <c r="D4341">
        <f t="shared" si="2076"/>
        <v>3.0358489795918366</v>
      </c>
      <c r="E4341">
        <f t="shared" si="2077"/>
        <v>2.9961999999999995</v>
      </c>
      <c r="F4341" s="3">
        <f t="shared" si="2078"/>
        <v>4.2122999157541141E-3</v>
      </c>
      <c r="G4341" s="4">
        <f t="shared" si="2079"/>
        <v>2.3545240497813147E-3</v>
      </c>
      <c r="H4341" s="6">
        <f t="shared" si="2080"/>
        <v>6.0875756496973965E-2</v>
      </c>
    </row>
    <row r="4342" spans="1:8" hidden="1" x14ac:dyDescent="0.3">
      <c r="A4342" s="1">
        <v>39969</v>
      </c>
      <c r="B4342" s="7">
        <v>2.9674999999999998</v>
      </c>
      <c r="C4342" s="2">
        <f t="shared" si="2075"/>
        <v>3.0944759999999976</v>
      </c>
      <c r="D4342">
        <f t="shared" si="2076"/>
        <v>3.0399265306122452</v>
      </c>
      <c r="E4342">
        <f t="shared" si="2077"/>
        <v>2.9953849999999997</v>
      </c>
      <c r="F4342" s="3">
        <f t="shared" si="2078"/>
        <v>-1.6846361185984815E-4</v>
      </c>
      <c r="G4342" s="4">
        <f t="shared" si="2079"/>
        <v>-5.5294906166220015E-3</v>
      </c>
      <c r="H4342" s="6">
        <f t="shared" si="2080"/>
        <v>6.4573991031390054E-2</v>
      </c>
    </row>
    <row r="4343" spans="1:8" hidden="1" x14ac:dyDescent="0.3">
      <c r="A4343" s="1">
        <v>39968</v>
      </c>
      <c r="B4343" s="7">
        <v>2.968</v>
      </c>
      <c r="C4343" s="2">
        <f t="shared" si="2075"/>
        <v>3.0944159999999976</v>
      </c>
      <c r="D4343">
        <f t="shared" si="2076"/>
        <v>3.0433142857142856</v>
      </c>
      <c r="E4343">
        <f t="shared" si="2077"/>
        <v>2.9951449999999999</v>
      </c>
      <c r="F4343" s="3">
        <f t="shared" si="2078"/>
        <v>-3.1905961376994529E-3</v>
      </c>
      <c r="G4343" s="4">
        <f t="shared" si="2079"/>
        <v>-1.313383208645047E-2</v>
      </c>
      <c r="H4343" s="6">
        <f t="shared" si="2080"/>
        <v>5.3752751544415167E-2</v>
      </c>
    </row>
    <row r="4344" spans="1:8" hidden="1" x14ac:dyDescent="0.3">
      <c r="A4344" s="1">
        <v>39967</v>
      </c>
      <c r="B4344" s="7">
        <v>2.9775</v>
      </c>
      <c r="C4344" s="2">
        <f t="shared" si="2075"/>
        <v>3.094301499999998</v>
      </c>
      <c r="D4344">
        <f t="shared" si="2076"/>
        <v>3.0462387755102043</v>
      </c>
      <c r="E4344">
        <f t="shared" si="2077"/>
        <v>2.9944750000000004</v>
      </c>
      <c r="F4344" s="3">
        <f t="shared" si="2078"/>
        <v>2.0191822311963481E-3</v>
      </c>
      <c r="G4344" s="4">
        <f t="shared" si="2079"/>
        <v>-9.9750623441395847E-3</v>
      </c>
      <c r="H4344" s="6">
        <f t="shared" si="2080"/>
        <v>5.4542234814946022E-2</v>
      </c>
    </row>
    <row r="4345" spans="1:8" hidden="1" x14ac:dyDescent="0.3">
      <c r="A4345" s="1">
        <v>39966</v>
      </c>
      <c r="B4345" s="7">
        <v>2.9714999999999998</v>
      </c>
      <c r="C4345" s="2">
        <f t="shared" si="2075"/>
        <v>3.0941414999999979</v>
      </c>
      <c r="D4345">
        <f t="shared" si="2076"/>
        <v>3.0495224489795918</v>
      </c>
      <c r="E4345">
        <f t="shared" si="2077"/>
        <v>2.994345</v>
      </c>
      <c r="F4345" s="3">
        <f t="shared" si="2078"/>
        <v>-5.0454086781026586E-4</v>
      </c>
      <c r="G4345" s="4">
        <f t="shared" si="2079"/>
        <v>-1.1970074812967635E-2</v>
      </c>
      <c r="H4345" s="6">
        <f t="shared" si="2080"/>
        <v>4.5088453557485808E-2</v>
      </c>
    </row>
    <row r="4346" spans="1:8" hidden="1" x14ac:dyDescent="0.3">
      <c r="A4346" s="1">
        <v>39965</v>
      </c>
      <c r="B4346" s="7">
        <v>2.9729999999999999</v>
      </c>
      <c r="C4346" s="2">
        <f t="shared" si="2075"/>
        <v>3.0939589999999981</v>
      </c>
      <c r="D4346">
        <f t="shared" si="2076"/>
        <v>3.0528224489795925</v>
      </c>
      <c r="E4346">
        <f t="shared" si="2077"/>
        <v>2.9944300000000004</v>
      </c>
      <c r="F4346" s="3">
        <f t="shared" si="2078"/>
        <v>-3.686327077748075E-3</v>
      </c>
      <c r="G4346" s="4">
        <f t="shared" si="2079"/>
        <v>-1.1635638297872397E-2</v>
      </c>
      <c r="H4346" s="6">
        <f t="shared" si="2080"/>
        <v>4.4440541015281942E-2</v>
      </c>
    </row>
    <row r="4347" spans="1:8" hidden="1" x14ac:dyDescent="0.3">
      <c r="A4347" s="1">
        <v>39962</v>
      </c>
      <c r="B4347" s="7">
        <v>2.984</v>
      </c>
      <c r="C4347" s="2">
        <f t="shared" si="2075"/>
        <v>3.0936239999999979</v>
      </c>
      <c r="D4347">
        <f t="shared" si="2076"/>
        <v>3.0555959183673469</v>
      </c>
      <c r="E4347">
        <f t="shared" si="2077"/>
        <v>2.9977800000000001</v>
      </c>
      <c r="F4347" s="3">
        <f t="shared" si="2078"/>
        <v>-7.8137988362426691E-3</v>
      </c>
      <c r="G4347" s="4">
        <f t="shared" si="2079"/>
        <v>-5.6979107660525274E-3</v>
      </c>
      <c r="H4347" s="6">
        <f t="shared" si="2080"/>
        <v>5.0297420013375005E-2</v>
      </c>
    </row>
    <row r="4348" spans="1:8" hidden="1" x14ac:dyDescent="0.3">
      <c r="A4348" s="1">
        <v>39961</v>
      </c>
      <c r="B4348" s="7">
        <v>3.0074999999999998</v>
      </c>
      <c r="C4348" s="2">
        <f t="shared" si="2075"/>
        <v>3.0931464999999987</v>
      </c>
      <c r="D4348">
        <f t="shared" si="2076"/>
        <v>3.0580653061224492</v>
      </c>
      <c r="E4348">
        <f t="shared" si="2077"/>
        <v>2.9964300000000001</v>
      </c>
      <c r="F4348" s="3">
        <f t="shared" si="2078"/>
        <v>0</v>
      </c>
      <c r="G4348" s="4">
        <f t="shared" si="2079"/>
        <v>5.1132945658711737E-3</v>
      </c>
      <c r="H4348" s="6">
        <f t="shared" si="2080"/>
        <v>4.5905059989566954E-2</v>
      </c>
    </row>
    <row r="4349" spans="1:8" hidden="1" x14ac:dyDescent="0.3">
      <c r="A4349" s="1">
        <v>39960</v>
      </c>
      <c r="B4349" s="7">
        <v>3.0074999999999998</v>
      </c>
      <c r="C4349" s="2">
        <f t="shared" si="2075"/>
        <v>3.0926969999999985</v>
      </c>
      <c r="D4349">
        <f t="shared" si="2076"/>
        <v>3.0600897959183668</v>
      </c>
      <c r="E4349">
        <f t="shared" si="2077"/>
        <v>2.996515</v>
      </c>
      <c r="F4349" s="3">
        <f t="shared" si="2078"/>
        <v>0</v>
      </c>
      <c r="G4349" s="4">
        <f t="shared" si="2079"/>
        <v>8.0104571658399237E-3</v>
      </c>
      <c r="H4349" s="6">
        <f t="shared" si="2080"/>
        <v>5.065502183406112E-2</v>
      </c>
    </row>
    <row r="4350" spans="1:8" hidden="1" x14ac:dyDescent="0.3">
      <c r="A4350" s="1">
        <v>39959</v>
      </c>
      <c r="B4350" s="7">
        <v>3.0074999999999998</v>
      </c>
      <c r="C4350" s="2">
        <f t="shared" si="2075"/>
        <v>3.0922569999999978</v>
      </c>
      <c r="D4350">
        <f t="shared" si="2076"/>
        <v>3.0626918367346931</v>
      </c>
      <c r="E4350">
        <f t="shared" si="2077"/>
        <v>2.9981499999999999</v>
      </c>
      <c r="F4350" s="3">
        <f t="shared" si="2078"/>
        <v>-1.6622340425542781E-4</v>
      </c>
      <c r="G4350" s="4">
        <f t="shared" si="2079"/>
        <v>1.0984621529857019E-3</v>
      </c>
      <c r="H4350" s="6">
        <f t="shared" si="2080"/>
        <v>5.5263157894736681E-2</v>
      </c>
    </row>
    <row r="4351" spans="1:8" hidden="1" x14ac:dyDescent="0.3">
      <c r="A4351" s="1">
        <v>39958</v>
      </c>
      <c r="B4351" s="7">
        <v>3.008</v>
      </c>
      <c r="C4351" s="2">
        <f t="shared" si="2075"/>
        <v>3.0919389999999982</v>
      </c>
      <c r="D4351">
        <f t="shared" si="2076"/>
        <v>3.065467346938775</v>
      </c>
      <c r="E4351">
        <f t="shared" si="2077"/>
        <v>3.0008299999999997</v>
      </c>
      <c r="F4351" s="3">
        <f t="shared" si="2078"/>
        <v>2.2991569757755403E-3</v>
      </c>
      <c r="G4351" s="4">
        <f t="shared" si="2079"/>
        <v>-2.8839460337455325E-3</v>
      </c>
      <c r="H4351" s="6">
        <f t="shared" si="2080"/>
        <v>5.8186167593048621E-2</v>
      </c>
    </row>
    <row r="4352" spans="1:8" hidden="1" x14ac:dyDescent="0.3">
      <c r="A4352" s="1">
        <v>39955</v>
      </c>
      <c r="B4352" s="7">
        <v>3.0011000000000001</v>
      </c>
      <c r="C4352" s="2">
        <f t="shared" si="2075"/>
        <v>3.0916159999999979</v>
      </c>
      <c r="D4352">
        <f t="shared" si="2076"/>
        <v>3.0682346938775504</v>
      </c>
      <c r="E4352">
        <f t="shared" si="2077"/>
        <v>3.002875</v>
      </c>
      <c r="F4352" s="3">
        <f t="shared" si="2078"/>
        <v>2.974400106944719E-3</v>
      </c>
      <c r="G4352" s="4">
        <f t="shared" si="2079"/>
        <v>-7.2772981376731938E-3</v>
      </c>
      <c r="H4352" s="6">
        <f t="shared" si="2080"/>
        <v>5.6725352112676042E-2</v>
      </c>
    </row>
    <row r="4353" spans="1:8" hidden="1" x14ac:dyDescent="0.3">
      <c r="A4353" s="1">
        <v>39954</v>
      </c>
      <c r="B4353" s="7">
        <v>2.9922</v>
      </c>
      <c r="C4353" s="2">
        <f t="shared" si="2075"/>
        <v>3.0912774999999977</v>
      </c>
      <c r="D4353">
        <f t="shared" si="2076"/>
        <v>3.0719448979591832</v>
      </c>
      <c r="E4353">
        <f t="shared" si="2077"/>
        <v>3.0069849999999998</v>
      </c>
      <c r="F4353" s="3">
        <f t="shared" si="2078"/>
        <v>2.8824239174152222E-3</v>
      </c>
      <c r="G4353" s="4">
        <f t="shared" si="2079"/>
        <v>-6.0787244643746297E-3</v>
      </c>
      <c r="H4353" s="6">
        <f t="shared" si="2080"/>
        <v>6.7308721241305491E-2</v>
      </c>
    </row>
    <row r="4354" spans="1:8" hidden="1" x14ac:dyDescent="0.3">
      <c r="A4354" s="1">
        <v>39953</v>
      </c>
      <c r="B4354" s="7">
        <v>2.9836</v>
      </c>
      <c r="C4354" s="2">
        <f t="shared" si="2075"/>
        <v>3.0909874999999984</v>
      </c>
      <c r="D4354">
        <f t="shared" si="2076"/>
        <v>3.0757040816326531</v>
      </c>
      <c r="E4354">
        <f t="shared" si="2077"/>
        <v>3.0119899999999999</v>
      </c>
      <c r="F4354" s="3">
        <f t="shared" si="2078"/>
        <v>-6.8570667731842061E-3</v>
      </c>
      <c r="G4354" s="4">
        <f t="shared" si="2079"/>
        <v>-1.8294287970518575E-2</v>
      </c>
      <c r="H4354" s="6">
        <f t="shared" si="2080"/>
        <v>6.4241127162475431E-2</v>
      </c>
    </row>
    <row r="4355" spans="1:8" hidden="1" x14ac:dyDescent="0.3">
      <c r="A4355" s="1">
        <v>39952</v>
      </c>
      <c r="B4355" s="7">
        <v>3.0042</v>
      </c>
      <c r="C4355" s="2">
        <f t="shared" si="2075"/>
        <v>3.0905639999999979</v>
      </c>
      <c r="D4355">
        <f t="shared" si="2076"/>
        <v>3.0794387755102037</v>
      </c>
      <c r="E4355">
        <f t="shared" si="2077"/>
        <v>3.01593</v>
      </c>
      <c r="F4355" s="3">
        <f t="shared" si="2078"/>
        <v>-4.1436006231976297E-3</v>
      </c>
      <c r="G4355" s="4">
        <f t="shared" si="2079"/>
        <v>1.6671112296611224E-3</v>
      </c>
      <c r="H4355" s="6">
        <f t="shared" si="2080"/>
        <v>8.0764111235025249E-2</v>
      </c>
    </row>
    <row r="4356" spans="1:8" hidden="1" x14ac:dyDescent="0.3">
      <c r="A4356" s="1">
        <v>39951</v>
      </c>
      <c r="B4356" s="7">
        <v>3.0167000000000002</v>
      </c>
      <c r="C4356" s="2">
        <f t="shared" si="2075"/>
        <v>3.0900829999999972</v>
      </c>
      <c r="D4356">
        <f t="shared" si="2076"/>
        <v>3.0825877551020402</v>
      </c>
      <c r="E4356">
        <f t="shared" si="2077"/>
        <v>3.0199449999999999</v>
      </c>
      <c r="F4356" s="3">
        <f t="shared" si="2078"/>
        <v>-2.1170321855048524E-3</v>
      </c>
      <c r="G4356" s="4">
        <f t="shared" si="2079"/>
        <v>1.1568640600898572E-2</v>
      </c>
      <c r="H4356" s="6">
        <f t="shared" si="2080"/>
        <v>9.0045167118337988E-2</v>
      </c>
    </row>
    <row r="4357" spans="1:8" hidden="1" x14ac:dyDescent="0.3">
      <c r="A4357" s="1">
        <v>39948</v>
      </c>
      <c r="B4357" s="7">
        <v>3.0230999999999999</v>
      </c>
      <c r="C4357" s="2">
        <f t="shared" si="2075"/>
        <v>3.0892574999999978</v>
      </c>
      <c r="D4357">
        <f t="shared" si="2076"/>
        <v>3.0866469387755102</v>
      </c>
      <c r="E4357">
        <f t="shared" si="2077"/>
        <v>3.0225649999999993</v>
      </c>
      <c r="F4357" s="3">
        <f t="shared" si="2078"/>
        <v>4.1853512705529727E-3</v>
      </c>
      <c r="G4357" s="4">
        <f t="shared" si="2079"/>
        <v>2.4362970994849409E-2</v>
      </c>
      <c r="H4357" s="6">
        <f t="shared" si="2080"/>
        <v>9.3899261832392611E-2</v>
      </c>
    </row>
    <row r="4358" spans="1:8" hidden="1" x14ac:dyDescent="0.3">
      <c r="A4358" s="1">
        <v>39947</v>
      </c>
      <c r="B4358" s="7">
        <v>3.0105</v>
      </c>
      <c r="C4358" s="2">
        <f t="shared" si="2075"/>
        <v>3.0882729999999969</v>
      </c>
      <c r="D4358">
        <f t="shared" si="2076"/>
        <v>3.091044897959184</v>
      </c>
      <c r="E4358">
        <f t="shared" si="2077"/>
        <v>3.0258099999999999</v>
      </c>
      <c r="F4358" s="3">
        <f t="shared" si="2078"/>
        <v>-9.443274545933189E-3</v>
      </c>
      <c r="G4358" s="4">
        <f t="shared" si="2079"/>
        <v>1.5962473002159694E-2</v>
      </c>
      <c r="H4358" s="6">
        <f t="shared" si="2080"/>
        <v>8.7804878048780344E-2</v>
      </c>
    </row>
    <row r="4359" spans="1:8" hidden="1" x14ac:dyDescent="0.3">
      <c r="A4359" s="1">
        <v>39946</v>
      </c>
      <c r="B4359" s="7">
        <v>3.0392000000000001</v>
      </c>
      <c r="C4359" s="2">
        <f t="shared" si="2075"/>
        <v>3.0870399999999973</v>
      </c>
      <c r="D4359">
        <f t="shared" si="2076"/>
        <v>3.0950816326530615</v>
      </c>
      <c r="E4359">
        <f t="shared" si="2077"/>
        <v>3.02806</v>
      </c>
      <c r="F4359" s="3">
        <f t="shared" si="2078"/>
        <v>1.3336889837289867E-2</v>
      </c>
      <c r="G4359" s="4">
        <f t="shared" si="2079"/>
        <v>2.5336527107722384E-2</v>
      </c>
      <c r="H4359" s="6">
        <f t="shared" si="2080"/>
        <v>9.8373689916877671E-2</v>
      </c>
    </row>
    <row r="4360" spans="1:8" hidden="1" x14ac:dyDescent="0.3">
      <c r="A4360" s="1">
        <v>39945</v>
      </c>
      <c r="B4360" s="7">
        <v>2.9992000000000001</v>
      </c>
      <c r="C4360" s="2">
        <f t="shared" si="2075"/>
        <v>3.0861184999999973</v>
      </c>
      <c r="D4360">
        <f t="shared" si="2076"/>
        <v>3.0999346938775512</v>
      </c>
      <c r="E4360">
        <f t="shared" si="2077"/>
        <v>3.0325199999999999</v>
      </c>
      <c r="F4360" s="3">
        <f t="shared" si="2078"/>
        <v>5.7004895714571902E-3</v>
      </c>
      <c r="G4360" s="4">
        <f t="shared" si="2079"/>
        <v>1.0205800127993436E-2</v>
      </c>
      <c r="H4360" s="6">
        <f t="shared" si="2080"/>
        <v>8.4505514373531154E-2</v>
      </c>
    </row>
    <row r="4361" spans="1:8" hidden="1" x14ac:dyDescent="0.3">
      <c r="A4361" s="1">
        <v>39944</v>
      </c>
      <c r="B4361" s="7">
        <v>2.9822000000000002</v>
      </c>
      <c r="C4361" s="2">
        <f t="shared" si="2075"/>
        <v>3.0850564999999972</v>
      </c>
      <c r="D4361">
        <f t="shared" si="2076"/>
        <v>3.1051346938775515</v>
      </c>
      <c r="E4361">
        <f t="shared" si="2077"/>
        <v>3.0373700000000001</v>
      </c>
      <c r="F4361" s="3">
        <f t="shared" si="2078"/>
        <v>1.0504201680672232E-2</v>
      </c>
      <c r="G4361" s="4">
        <f t="shared" si="2079"/>
        <v>2.5212626483344103E-3</v>
      </c>
      <c r="H4361" s="6">
        <f t="shared" si="2080"/>
        <v>8.1879194630872565E-2</v>
      </c>
    </row>
    <row r="4362" spans="1:8" hidden="1" x14ac:dyDescent="0.3">
      <c r="A4362" s="1">
        <v>39941</v>
      </c>
      <c r="B4362" s="7">
        <v>2.9512</v>
      </c>
      <c r="C4362" s="2">
        <f t="shared" si="2075"/>
        <v>3.0843879999999975</v>
      </c>
      <c r="D4362">
        <f t="shared" si="2076"/>
        <v>3.110967346938776</v>
      </c>
      <c r="E4362">
        <f t="shared" si="2077"/>
        <v>3.0457100000000001</v>
      </c>
      <c r="F4362" s="3">
        <f t="shared" si="2078"/>
        <v>-4.049676025917881E-3</v>
      </c>
      <c r="G4362" s="4">
        <f t="shared" si="2079"/>
        <v>-3.2710586692887622E-2</v>
      </c>
      <c r="H4362" s="6">
        <f t="shared" si="2080"/>
        <v>7.1215970961887587E-2</v>
      </c>
    </row>
    <row r="4363" spans="1:8" hidden="1" x14ac:dyDescent="0.3">
      <c r="A4363" s="1">
        <v>39940</v>
      </c>
      <c r="B4363" s="7">
        <v>2.9632000000000001</v>
      </c>
      <c r="C4363" s="2">
        <f t="shared" si="2075"/>
        <v>3.0836269999999972</v>
      </c>
      <c r="D4363">
        <f t="shared" si="2076"/>
        <v>3.1168306122448981</v>
      </c>
      <c r="E4363">
        <f t="shared" si="2077"/>
        <v>3.0526550000000001</v>
      </c>
      <c r="F4363" s="3">
        <f t="shared" si="2078"/>
        <v>-3.0363348065187701E-4</v>
      </c>
      <c r="G4363" s="4">
        <f t="shared" si="2079"/>
        <v>-5.804395235698756E-3</v>
      </c>
      <c r="H4363" s="6">
        <f t="shared" si="2080"/>
        <v>7.4986395791764915E-2</v>
      </c>
    </row>
    <row r="4364" spans="1:8" hidden="1" x14ac:dyDescent="0.3">
      <c r="A4364" s="1">
        <v>39939</v>
      </c>
      <c r="B4364" s="7">
        <v>2.9641000000000002</v>
      </c>
      <c r="C4364" s="2">
        <f t="shared" si="2075"/>
        <v>3.0829489999999971</v>
      </c>
      <c r="D4364">
        <f t="shared" si="2076"/>
        <v>3.1224000000000003</v>
      </c>
      <c r="E4364">
        <f t="shared" si="2077"/>
        <v>3.0599300000000005</v>
      </c>
      <c r="F4364" s="3">
        <f t="shared" si="2078"/>
        <v>-1.6167604163157545E-3</v>
      </c>
      <c r="G4364" s="4">
        <f t="shared" si="2079"/>
        <v>-1.49873720590189E-2</v>
      </c>
      <c r="H4364" s="6">
        <f t="shared" si="2080"/>
        <v>6.5648031637605797E-2</v>
      </c>
    </row>
    <row r="4365" spans="1:8" hidden="1" x14ac:dyDescent="0.3">
      <c r="A4365" s="1">
        <v>39938</v>
      </c>
      <c r="B4365" s="7">
        <v>2.9689000000000001</v>
      </c>
      <c r="C4365" s="2">
        <f t="shared" si="2075"/>
        <v>3.0822669999999972</v>
      </c>
      <c r="D4365">
        <f t="shared" si="2076"/>
        <v>3.1278714285714289</v>
      </c>
      <c r="E4365">
        <f t="shared" si="2077"/>
        <v>3.0673600000000003</v>
      </c>
      <c r="F4365" s="3">
        <f t="shared" si="2078"/>
        <v>-1.9497764480451707E-3</v>
      </c>
      <c r="G4365" s="4">
        <f t="shared" si="2079"/>
        <v>-2.3452404447075859E-2</v>
      </c>
      <c r="H4365" s="6">
        <f t="shared" si="2080"/>
        <v>6.507623318385658E-2</v>
      </c>
    </row>
    <row r="4366" spans="1:8" hidden="1" x14ac:dyDescent="0.3">
      <c r="A4366" s="1">
        <v>39937</v>
      </c>
      <c r="B4366" s="7">
        <v>2.9746999999999999</v>
      </c>
      <c r="C4366" s="2">
        <f t="shared" si="2075"/>
        <v>3.0815514999999967</v>
      </c>
      <c r="D4366">
        <f t="shared" si="2076"/>
        <v>3.1334979591836736</v>
      </c>
      <c r="E4366">
        <f t="shared" si="2077"/>
        <v>3.0738500000000006</v>
      </c>
      <c r="F4366" s="3">
        <f t="shared" si="2078"/>
        <v>-2.5008194034742748E-2</v>
      </c>
      <c r="G4366" s="4">
        <f t="shared" si="2079"/>
        <v>-2.8383851580872754E-2</v>
      </c>
      <c r="H4366" s="6">
        <f t="shared" si="2080"/>
        <v>6.7539924636640825E-2</v>
      </c>
    </row>
    <row r="4367" spans="1:8" hidden="1" x14ac:dyDescent="0.3">
      <c r="A4367" s="1">
        <v>39934</v>
      </c>
      <c r="B4367" s="7">
        <v>3.0510000000000002</v>
      </c>
      <c r="C4367" s="2">
        <f t="shared" ref="C4367:C4430" si="2081">AVERAGE(B4368:B4567)</f>
        <v>3.0803739999999973</v>
      </c>
      <c r="D4367">
        <f t="shared" ref="D4367:D4430" si="2082">AVERAGE(B4368:B4416)</f>
        <v>3.1375489795918377</v>
      </c>
      <c r="E4367">
        <f t="shared" ref="E4367:E4430" si="2083">AVERAGE(B4368:B4387)</f>
        <v>3.0768100000000005</v>
      </c>
      <c r="F4367" s="3">
        <f t="shared" si="2078"/>
        <v>2.3653749370911026E-2</v>
      </c>
      <c r="G4367" s="4">
        <f t="shared" si="2079"/>
        <v>2.9585798816569309E-3</v>
      </c>
      <c r="H4367" s="6">
        <f t="shared" si="2080"/>
        <v>8.2874889086069325E-2</v>
      </c>
    </row>
    <row r="4368" spans="1:8" hidden="1" x14ac:dyDescent="0.3">
      <c r="A4368" s="1">
        <v>39933</v>
      </c>
      <c r="B4368" s="7">
        <v>2.9805000000000001</v>
      </c>
      <c r="C4368" s="2">
        <f t="shared" si="2081"/>
        <v>3.0796139999999967</v>
      </c>
      <c r="D4368">
        <f t="shared" si="2082"/>
        <v>3.1430489795918373</v>
      </c>
      <c r="E4368">
        <f t="shared" si="2083"/>
        <v>3.0840650000000003</v>
      </c>
      <c r="F4368" s="3">
        <f t="shared" ref="F4368:F4431" si="2084">B4368/B4369-1</f>
        <v>-9.5374185830120473E-3</v>
      </c>
      <c r="G4368" s="4">
        <f t="shared" ref="G4368:G4431" si="2085">B4368/B4373-1</f>
        <v>-3.0542544886807077E-2</v>
      </c>
      <c r="H4368" s="6">
        <f t="shared" ref="H4368:H4431" si="2086">(B4368/_xlfn.XLOOKUP(EDATE(A4368,-12),$A$79:$A$5757,$B$79:$B$5757,"",-1,-1))-1</f>
        <v>5.8604155567394844E-2</v>
      </c>
    </row>
    <row r="4369" spans="1:8" hidden="1" x14ac:dyDescent="0.3">
      <c r="A4369" s="1">
        <v>39932</v>
      </c>
      <c r="B4369" s="7">
        <v>3.0091999999999999</v>
      </c>
      <c r="C4369" s="2">
        <f t="shared" si="2081"/>
        <v>3.0787754999999972</v>
      </c>
      <c r="D4369">
        <f t="shared" si="2082"/>
        <v>3.1477285714285719</v>
      </c>
      <c r="E4369">
        <f t="shared" si="2083"/>
        <v>3.0908550000000004</v>
      </c>
      <c r="F4369" s="3">
        <f t="shared" si="2084"/>
        <v>-1.0196697585685199E-2</v>
      </c>
      <c r="G4369" s="4">
        <f t="shared" si="2085"/>
        <v>-2.4159289165612718E-2</v>
      </c>
      <c r="H4369" s="6">
        <f t="shared" si="2086"/>
        <v>5.6044920161431921E-2</v>
      </c>
    </row>
    <row r="4370" spans="1:8" hidden="1" x14ac:dyDescent="0.3">
      <c r="A4370" s="1">
        <v>39931</v>
      </c>
      <c r="B4370" s="7">
        <v>3.0402</v>
      </c>
      <c r="C4370" s="2">
        <f t="shared" si="2081"/>
        <v>3.0777874999999972</v>
      </c>
      <c r="D4370">
        <f t="shared" si="2082"/>
        <v>3.1517755102040819</v>
      </c>
      <c r="E4370">
        <f t="shared" si="2083"/>
        <v>3.0964800000000006</v>
      </c>
      <c r="F4370" s="3">
        <f t="shared" si="2084"/>
        <v>-6.9898092500653153E-3</v>
      </c>
      <c r="G4370" s="4">
        <f t="shared" si="2085"/>
        <v>-1.3882581900746094E-2</v>
      </c>
      <c r="H4370" s="6">
        <f t="shared" si="2086"/>
        <v>7.5187438110058125E-2</v>
      </c>
    </row>
    <row r="4371" spans="1:8" hidden="1" x14ac:dyDescent="0.3">
      <c r="A4371" s="1">
        <v>39930</v>
      </c>
      <c r="B4371" s="7">
        <v>3.0615999999999999</v>
      </c>
      <c r="C4371" s="2">
        <f t="shared" si="2081"/>
        <v>3.0766819999999973</v>
      </c>
      <c r="D4371">
        <f t="shared" si="2082"/>
        <v>3.1553857142857136</v>
      </c>
      <c r="E4371">
        <f t="shared" si="2083"/>
        <v>3.1017649999999999</v>
      </c>
      <c r="F4371" s="3">
        <f t="shared" si="2084"/>
        <v>6.4431295200526595E-3</v>
      </c>
      <c r="G4371" s="4">
        <f t="shared" si="2085"/>
        <v>-1.1430416532127952E-2</v>
      </c>
      <c r="H4371" s="6">
        <f t="shared" si="2086"/>
        <v>8.7795345532066138E-2</v>
      </c>
    </row>
    <row r="4372" spans="1:8" hidden="1" x14ac:dyDescent="0.3">
      <c r="A4372" s="1">
        <v>39927</v>
      </c>
      <c r="B4372" s="7">
        <v>3.0419999999999998</v>
      </c>
      <c r="C4372" s="2">
        <f t="shared" si="2081"/>
        <v>3.075704499999997</v>
      </c>
      <c r="D4372">
        <f t="shared" si="2082"/>
        <v>3.1592959183673468</v>
      </c>
      <c r="E4372">
        <f t="shared" si="2083"/>
        <v>3.1063649999999998</v>
      </c>
      <c r="F4372" s="3">
        <f t="shared" si="2084"/>
        <v>-1.0538641686182681E-2</v>
      </c>
      <c r="G4372" s="4">
        <f t="shared" si="2085"/>
        <v>-1.0892537798731894E-2</v>
      </c>
      <c r="H4372" s="6">
        <f t="shared" si="2086"/>
        <v>9.1496232508073261E-2</v>
      </c>
    </row>
    <row r="4373" spans="1:8" hidden="1" x14ac:dyDescent="0.3">
      <c r="A4373" s="1">
        <v>39926</v>
      </c>
      <c r="B4373" s="7">
        <v>3.0743999999999998</v>
      </c>
      <c r="C4373" s="2">
        <f t="shared" si="2081"/>
        <v>3.0744554999999973</v>
      </c>
      <c r="D4373">
        <f t="shared" si="2082"/>
        <v>3.1626448979591832</v>
      </c>
      <c r="E4373">
        <f t="shared" si="2083"/>
        <v>3.1086850000000004</v>
      </c>
      <c r="F4373" s="3">
        <f t="shared" si="2084"/>
        <v>-3.0158575736939364E-3</v>
      </c>
      <c r="G4373" s="4">
        <f t="shared" si="2085"/>
        <v>-3.2516095467272077E-4</v>
      </c>
      <c r="H4373" s="6">
        <f t="shared" si="2086"/>
        <v>9.9767483455553529E-2</v>
      </c>
    </row>
    <row r="4374" spans="1:8" hidden="1" x14ac:dyDescent="0.3">
      <c r="A4374" s="1">
        <v>39925</v>
      </c>
      <c r="B4374" s="7">
        <v>3.0836999999999999</v>
      </c>
      <c r="C4374" s="2">
        <f t="shared" si="2081"/>
        <v>3.0731644999999976</v>
      </c>
      <c r="D4374">
        <f t="shared" si="2082"/>
        <v>3.1658040816326523</v>
      </c>
      <c r="E4374">
        <f t="shared" si="2083"/>
        <v>3.1111200000000001</v>
      </c>
      <c r="F4374" s="3">
        <f t="shared" si="2084"/>
        <v>2.2705157314284463E-4</v>
      </c>
      <c r="G4374" s="4">
        <f t="shared" si="2085"/>
        <v>-1.6211659425469094E-4</v>
      </c>
      <c r="H4374" s="6">
        <f t="shared" si="2086"/>
        <v>9.4480922803904077E-2</v>
      </c>
    </row>
    <row r="4375" spans="1:8" hidden="1" x14ac:dyDescent="0.3">
      <c r="A4375" s="1">
        <v>39924</v>
      </c>
      <c r="B4375" s="7">
        <v>3.0830000000000002</v>
      </c>
      <c r="C4375" s="2">
        <f t="shared" si="2081"/>
        <v>3.0719319999999972</v>
      </c>
      <c r="D4375">
        <f t="shared" si="2082"/>
        <v>3.1688959183673457</v>
      </c>
      <c r="E4375">
        <f t="shared" si="2083"/>
        <v>3.1137050000000004</v>
      </c>
      <c r="F4375" s="3">
        <f t="shared" si="2084"/>
        <v>-4.5205037132708403E-3</v>
      </c>
      <c r="G4375" s="4">
        <f t="shared" si="2085"/>
        <v>-1.7484781764020019E-3</v>
      </c>
      <c r="H4375" s="6">
        <f t="shared" si="2086"/>
        <v>0.1030411449016102</v>
      </c>
    </row>
    <row r="4376" spans="1:8" hidden="1" x14ac:dyDescent="0.3">
      <c r="A4376" s="1">
        <v>39923</v>
      </c>
      <c r="B4376" s="7">
        <v>3.097</v>
      </c>
      <c r="C4376" s="2">
        <f t="shared" si="2081"/>
        <v>3.070554999999997</v>
      </c>
      <c r="D4376">
        <f t="shared" si="2082"/>
        <v>3.1717836734693865</v>
      </c>
      <c r="E4376">
        <f t="shared" si="2083"/>
        <v>3.1148500000000001</v>
      </c>
      <c r="F4376" s="3">
        <f t="shared" si="2084"/>
        <v>6.9907332141114775E-3</v>
      </c>
      <c r="G4376" s="4">
        <f t="shared" si="2085"/>
        <v>5.780722265523508E-3</v>
      </c>
      <c r="H4376" s="6">
        <f t="shared" si="2086"/>
        <v>0.13339432753888381</v>
      </c>
    </row>
    <row r="4377" spans="1:8" hidden="1" x14ac:dyDescent="0.3">
      <c r="A4377" s="1">
        <v>39920</v>
      </c>
      <c r="B4377" s="7">
        <v>3.0754999999999999</v>
      </c>
      <c r="C4377" s="2">
        <f t="shared" si="2081"/>
        <v>3.0692954999999973</v>
      </c>
      <c r="D4377">
        <f t="shared" si="2082"/>
        <v>3.1745979591836719</v>
      </c>
      <c r="E4377">
        <f t="shared" si="2083"/>
        <v>3.1175000000000006</v>
      </c>
      <c r="F4377" s="3">
        <f t="shared" si="2084"/>
        <v>3.2516095467283179E-5</v>
      </c>
      <c r="G4377" s="4">
        <f t="shared" si="2085"/>
        <v>-1.3630532392559291E-2</v>
      </c>
      <c r="H4377" s="6">
        <f t="shared" si="2086"/>
        <v>0.13007532610692629</v>
      </c>
    </row>
    <row r="4378" spans="1:8" hidden="1" x14ac:dyDescent="0.3">
      <c r="A4378" s="1">
        <v>39919</v>
      </c>
      <c r="B4378" s="7">
        <v>3.0754000000000001</v>
      </c>
      <c r="C4378" s="2">
        <f t="shared" si="2081"/>
        <v>3.0679809999999974</v>
      </c>
      <c r="D4378">
        <f t="shared" si="2082"/>
        <v>3.1779265306122437</v>
      </c>
      <c r="E4378">
        <f t="shared" si="2083"/>
        <v>3.1190650000000004</v>
      </c>
      <c r="F4378" s="3">
        <f t="shared" si="2084"/>
        <v>-2.8532520588807619E-3</v>
      </c>
      <c r="G4378" s="4">
        <f t="shared" si="2085"/>
        <v>-8.6070726282195809E-3</v>
      </c>
      <c r="H4378" s="6">
        <f t="shared" si="2086"/>
        <v>0.13798334875115636</v>
      </c>
    </row>
    <row r="4379" spans="1:8" hidden="1" x14ac:dyDescent="0.3">
      <c r="A4379" s="1">
        <v>39918</v>
      </c>
      <c r="B4379" s="7">
        <v>3.0842000000000001</v>
      </c>
      <c r="C4379" s="2">
        <f t="shared" si="2081"/>
        <v>3.0665824999999973</v>
      </c>
      <c r="D4379">
        <f t="shared" si="2082"/>
        <v>3.1816571428571416</v>
      </c>
      <c r="E4379">
        <f t="shared" si="2083"/>
        <v>3.1216049999999997</v>
      </c>
      <c r="F4379" s="3">
        <f t="shared" si="2084"/>
        <v>-1.3599274705349274E-3</v>
      </c>
      <c r="G4379" s="4">
        <f t="shared" si="2085"/>
        <v>-8.1682531515306911E-3</v>
      </c>
      <c r="H4379" s="6">
        <f t="shared" si="2086"/>
        <v>0.13368866017276249</v>
      </c>
    </row>
    <row r="4380" spans="1:8" hidden="1" x14ac:dyDescent="0.3">
      <c r="A4380" s="1">
        <v>39917</v>
      </c>
      <c r="B4380" s="7">
        <v>3.0884</v>
      </c>
      <c r="C4380" s="2">
        <f t="shared" si="2081"/>
        <v>3.0652384999999978</v>
      </c>
      <c r="D4380">
        <f t="shared" si="2082"/>
        <v>3.184853061224489</v>
      </c>
      <c r="E4380">
        <f t="shared" si="2083"/>
        <v>3.1243850000000002</v>
      </c>
      <c r="F4380" s="3">
        <f t="shared" si="2084"/>
        <v>2.9877890361131865E-3</v>
      </c>
      <c r="G4380" s="4">
        <f t="shared" si="2085"/>
        <v>-9.3344025661588059E-3</v>
      </c>
      <c r="H4380" s="6">
        <f t="shared" si="2086"/>
        <v>0.13816104661875817</v>
      </c>
    </row>
    <row r="4381" spans="1:8" hidden="1" x14ac:dyDescent="0.3">
      <c r="A4381" s="1">
        <v>39916</v>
      </c>
      <c r="B4381" s="7">
        <v>3.0792000000000002</v>
      </c>
      <c r="C4381" s="2">
        <f t="shared" si="2081"/>
        <v>3.0640849999999973</v>
      </c>
      <c r="D4381">
        <f t="shared" si="2082"/>
        <v>3.1882367346938767</v>
      </c>
      <c r="E4381">
        <f t="shared" si="2083"/>
        <v>3.1272600000000002</v>
      </c>
      <c r="F4381" s="3">
        <f t="shared" si="2084"/>
        <v>-1.2443874278383449E-2</v>
      </c>
      <c r="G4381" s="4">
        <f t="shared" si="2085"/>
        <v>-8.1494604606215937E-3</v>
      </c>
      <c r="H4381" s="6">
        <f t="shared" si="2086"/>
        <v>0.12646789829888427</v>
      </c>
    </row>
    <row r="4382" spans="1:8" hidden="1" x14ac:dyDescent="0.3">
      <c r="A4382" s="1">
        <v>39913</v>
      </c>
      <c r="B4382" s="7">
        <v>3.1179999999999999</v>
      </c>
      <c r="C4382" s="2">
        <f t="shared" si="2081"/>
        <v>3.0629449999999974</v>
      </c>
      <c r="D4382">
        <f t="shared" si="2082"/>
        <v>3.190399999999999</v>
      </c>
      <c r="E4382">
        <f t="shared" si="2083"/>
        <v>3.1300599999999994</v>
      </c>
      <c r="F4382" s="3">
        <f t="shared" si="2084"/>
        <v>5.1255601044453147E-3</v>
      </c>
      <c r="G4382" s="4">
        <f t="shared" si="2085"/>
        <v>2.5078773069255877E-3</v>
      </c>
      <c r="H4382" s="6">
        <f t="shared" si="2086"/>
        <v>0.15674271934705986</v>
      </c>
    </row>
    <row r="4383" spans="1:8" hidden="1" x14ac:dyDescent="0.3">
      <c r="A4383" s="1">
        <v>39912</v>
      </c>
      <c r="B4383" s="7">
        <v>3.1021000000000001</v>
      </c>
      <c r="C4383" s="2">
        <f t="shared" si="2081"/>
        <v>3.061934999999997</v>
      </c>
      <c r="D4383">
        <f t="shared" si="2082"/>
        <v>3.1923775510204075</v>
      </c>
      <c r="E4383">
        <f t="shared" si="2083"/>
        <v>3.1333449999999998</v>
      </c>
      <c r="F4383" s="3">
        <f t="shared" si="2084"/>
        <v>-2.4118857730897059E-3</v>
      </c>
      <c r="G4383" s="4">
        <f t="shared" si="2085"/>
        <v>-7.5185564371640368E-3</v>
      </c>
      <c r="H4383" s="6">
        <f t="shared" si="2086"/>
        <v>0.14574330563250237</v>
      </c>
    </row>
    <row r="4384" spans="1:8" hidden="1" x14ac:dyDescent="0.3">
      <c r="A4384" s="1">
        <v>39911</v>
      </c>
      <c r="B4384" s="7">
        <v>3.1095999999999999</v>
      </c>
      <c r="C4384" s="2">
        <f t="shared" si="2081"/>
        <v>3.0611349999999971</v>
      </c>
      <c r="D4384">
        <f t="shared" si="2082"/>
        <v>3.1934877551020393</v>
      </c>
      <c r="E4384">
        <f t="shared" si="2083"/>
        <v>3.1372249999999999</v>
      </c>
      <c r="F4384" s="3">
        <f t="shared" si="2084"/>
        <v>-2.534081796311205E-3</v>
      </c>
      <c r="G4384" s="4">
        <f t="shared" si="2085"/>
        <v>-1.1255961844197193E-2</v>
      </c>
      <c r="H4384" s="6">
        <f t="shared" si="2086"/>
        <v>0.15191702167067977</v>
      </c>
    </row>
    <row r="4385" spans="1:8" hidden="1" x14ac:dyDescent="0.3">
      <c r="A4385" s="1">
        <v>39910</v>
      </c>
      <c r="B4385" s="7">
        <v>3.1175000000000002</v>
      </c>
      <c r="C4385" s="2">
        <f t="shared" si="2081"/>
        <v>3.0603454999999973</v>
      </c>
      <c r="D4385">
        <f t="shared" si="2082"/>
        <v>3.1948040816326513</v>
      </c>
      <c r="E4385">
        <f t="shared" si="2083"/>
        <v>3.1398999999999995</v>
      </c>
      <c r="F4385" s="3">
        <f t="shared" si="2084"/>
        <v>4.1874698019006562E-3</v>
      </c>
      <c r="G4385" s="4">
        <f t="shared" si="2085"/>
        <v>-1.1165033146192105E-2</v>
      </c>
      <c r="H4385" s="6">
        <f t="shared" si="2086"/>
        <v>0.15484348953509919</v>
      </c>
    </row>
    <row r="4386" spans="1:8" hidden="1" x14ac:dyDescent="0.3">
      <c r="A4386" s="1">
        <v>39909</v>
      </c>
      <c r="B4386" s="7">
        <v>3.1044999999999998</v>
      </c>
      <c r="C4386" s="2">
        <f t="shared" si="2081"/>
        <v>3.0596304999999977</v>
      </c>
      <c r="D4386">
        <f t="shared" si="2082"/>
        <v>3.1959571428571416</v>
      </c>
      <c r="E4386">
        <f t="shared" si="2083"/>
        <v>3.1457749999999995</v>
      </c>
      <c r="F4386" s="3">
        <f t="shared" si="2084"/>
        <v>-1.8326795704456389E-3</v>
      </c>
      <c r="G4386" s="4">
        <f t="shared" si="2085"/>
        <v>-1.9827613424683532E-2</v>
      </c>
      <c r="H4386" s="6">
        <f t="shared" si="2086"/>
        <v>0.14917638349065343</v>
      </c>
    </row>
    <row r="4387" spans="1:8" hidden="1" x14ac:dyDescent="0.3">
      <c r="A4387" s="1">
        <v>39906</v>
      </c>
      <c r="B4387" s="7">
        <v>3.1101999999999999</v>
      </c>
      <c r="C4387" s="2">
        <f t="shared" si="2081"/>
        <v>3.0589069999999983</v>
      </c>
      <c r="D4387">
        <f t="shared" si="2082"/>
        <v>3.1969632653061217</v>
      </c>
      <c r="E4387">
        <f t="shared" si="2083"/>
        <v>3.1515649999999993</v>
      </c>
      <c r="F4387" s="3">
        <f t="shared" si="2084"/>
        <v>-4.9270540056309819E-3</v>
      </c>
      <c r="G4387" s="4">
        <f t="shared" si="2085"/>
        <v>-7.594128908742781E-3</v>
      </c>
      <c r="H4387" s="6">
        <f t="shared" si="2086"/>
        <v>0.1470403835515397</v>
      </c>
    </row>
    <row r="4388" spans="1:8" hidden="1" x14ac:dyDescent="0.3">
      <c r="A4388" s="1">
        <v>39905</v>
      </c>
      <c r="B4388" s="7">
        <v>3.1255999999999999</v>
      </c>
      <c r="C4388" s="2">
        <f t="shared" si="2081"/>
        <v>3.0580914999999975</v>
      </c>
      <c r="D4388">
        <f t="shared" si="2082"/>
        <v>3.1977163265306108</v>
      </c>
      <c r="E4388">
        <f t="shared" si="2083"/>
        <v>3.1571349999999994</v>
      </c>
      <c r="F4388" s="3">
        <f t="shared" si="2084"/>
        <v>-6.1685214626391316E-3</v>
      </c>
      <c r="G4388" s="4">
        <f t="shared" si="2085"/>
        <v>1.5380671622660103E-3</v>
      </c>
      <c r="H4388" s="6">
        <f t="shared" si="2086"/>
        <v>0.1497094092547635</v>
      </c>
    </row>
    <row r="4389" spans="1:8" hidden="1" x14ac:dyDescent="0.3">
      <c r="A4389" s="1">
        <v>39904</v>
      </c>
      <c r="B4389" s="7">
        <v>3.145</v>
      </c>
      <c r="C4389" s="2">
        <f t="shared" si="2081"/>
        <v>3.0571664999999979</v>
      </c>
      <c r="D4389">
        <f t="shared" si="2082"/>
        <v>3.1984102040816316</v>
      </c>
      <c r="E4389">
        <f t="shared" si="2083"/>
        <v>3.1617349999999997</v>
      </c>
      <c r="F4389" s="3">
        <f t="shared" si="2084"/>
        <v>-2.4423510007294258E-3</v>
      </c>
      <c r="G4389" s="4">
        <f t="shared" si="2085"/>
        <v>4.0224747797215077E-3</v>
      </c>
      <c r="H4389" s="6">
        <f t="shared" si="2086"/>
        <v>0.15133987406648131</v>
      </c>
    </row>
    <row r="4390" spans="1:8" hidden="1" x14ac:dyDescent="0.3">
      <c r="A4390" s="1">
        <v>39903</v>
      </c>
      <c r="B4390" s="7">
        <v>3.1526999999999998</v>
      </c>
      <c r="C4390" s="2">
        <f t="shared" si="2081"/>
        <v>3.0562129999999983</v>
      </c>
      <c r="D4390">
        <f t="shared" si="2082"/>
        <v>3.1983959183673463</v>
      </c>
      <c r="E4390">
        <f t="shared" si="2083"/>
        <v>3.1659499999999996</v>
      </c>
      <c r="F4390" s="3">
        <f t="shared" si="2084"/>
        <v>-4.6096043949105381E-3</v>
      </c>
      <c r="G4390" s="4">
        <f t="shared" si="2085"/>
        <v>5.742176284811773E-3</v>
      </c>
      <c r="H4390" s="6">
        <f t="shared" si="2086"/>
        <v>0.14785553047404054</v>
      </c>
    </row>
    <row r="4391" spans="1:8" hidden="1" x14ac:dyDescent="0.3">
      <c r="A4391" s="1">
        <v>39902</v>
      </c>
      <c r="B4391" s="7">
        <v>3.1673</v>
      </c>
      <c r="C4391" s="2">
        <f t="shared" si="2081"/>
        <v>3.0551194999999991</v>
      </c>
      <c r="D4391">
        <f t="shared" si="2082"/>
        <v>3.1981755102040812</v>
      </c>
      <c r="E4391">
        <f t="shared" si="2083"/>
        <v>3.1694350000000004</v>
      </c>
      <c r="F4391" s="3">
        <f t="shared" si="2084"/>
        <v>1.062539885130831E-2</v>
      </c>
      <c r="G4391" s="4">
        <f t="shared" si="2085"/>
        <v>1.5192794640853879E-2</v>
      </c>
      <c r="H4391" s="6">
        <f t="shared" si="2086"/>
        <v>0.15363321799307972</v>
      </c>
    </row>
    <row r="4392" spans="1:8" hidden="1" x14ac:dyDescent="0.3">
      <c r="A4392" s="1">
        <v>39899</v>
      </c>
      <c r="B4392" s="7">
        <v>3.1339999999999999</v>
      </c>
      <c r="C4392" s="2">
        <f t="shared" si="2081"/>
        <v>3.0540374999999993</v>
      </c>
      <c r="D4392">
        <f t="shared" si="2082"/>
        <v>3.1986142857142852</v>
      </c>
      <c r="E4392">
        <f t="shared" si="2083"/>
        <v>3.1752600000000006</v>
      </c>
      <c r="F4392" s="3">
        <f t="shared" si="2084"/>
        <v>4.2296846962317503E-3</v>
      </c>
      <c r="G4392" s="4">
        <f t="shared" si="2085"/>
        <v>1.7580310052740522E-3</v>
      </c>
      <c r="H4392" s="6">
        <f t="shared" si="2086"/>
        <v>0.13984360792871442</v>
      </c>
    </row>
    <row r="4393" spans="1:8" hidden="1" x14ac:dyDescent="0.3">
      <c r="A4393" s="1">
        <v>39898</v>
      </c>
      <c r="B4393" s="7">
        <v>3.1208</v>
      </c>
      <c r="C4393" s="2">
        <f t="shared" si="2081"/>
        <v>3.053026</v>
      </c>
      <c r="D4393">
        <f t="shared" si="2082"/>
        <v>3.1991999999999994</v>
      </c>
      <c r="E4393">
        <f t="shared" si="2083"/>
        <v>3.1810700000000005</v>
      </c>
      <c r="F4393" s="3">
        <f t="shared" si="2084"/>
        <v>-3.703230749585007E-3</v>
      </c>
      <c r="G4393" s="4">
        <f t="shared" si="2085"/>
        <v>4.5385779122542047E-3</v>
      </c>
      <c r="H4393" s="6">
        <f t="shared" si="2086"/>
        <v>0.12643927088973106</v>
      </c>
    </row>
    <row r="4394" spans="1:8" hidden="1" x14ac:dyDescent="0.3">
      <c r="A4394" s="1">
        <v>39897</v>
      </c>
      <c r="B4394" s="7">
        <v>3.1324000000000001</v>
      </c>
      <c r="C4394" s="2">
        <f t="shared" si="2081"/>
        <v>3.0517815000000001</v>
      </c>
      <c r="D4394">
        <f t="shared" si="2082"/>
        <v>3.1995693877551012</v>
      </c>
      <c r="E4394">
        <f t="shared" si="2083"/>
        <v>3.1863000000000006</v>
      </c>
      <c r="F4394" s="3">
        <f t="shared" si="2084"/>
        <v>-7.3372252528147719E-4</v>
      </c>
      <c r="G4394" s="4">
        <f t="shared" si="2085"/>
        <v>-8.293460925038465E-4</v>
      </c>
      <c r="H4394" s="6">
        <f t="shared" si="2086"/>
        <v>0.12534578767738469</v>
      </c>
    </row>
    <row r="4395" spans="1:8" hidden="1" x14ac:dyDescent="0.3">
      <c r="A4395" s="1">
        <v>39896</v>
      </c>
      <c r="B4395" s="7">
        <v>3.1347</v>
      </c>
      <c r="C4395" s="2">
        <f t="shared" si="2081"/>
        <v>3.050551</v>
      </c>
      <c r="D4395">
        <f t="shared" si="2082"/>
        <v>3.1998918367346936</v>
      </c>
      <c r="E4395">
        <f t="shared" si="2083"/>
        <v>3.1920850000000005</v>
      </c>
      <c r="F4395" s="3">
        <f t="shared" si="2084"/>
        <v>4.7437417865958675E-3</v>
      </c>
      <c r="G4395" s="4">
        <f t="shared" si="2085"/>
        <v>-2.958015267175651E-3</v>
      </c>
      <c r="H4395" s="6">
        <f t="shared" si="2086"/>
        <v>0.12334707041748794</v>
      </c>
    </row>
    <row r="4396" spans="1:8" hidden="1" x14ac:dyDescent="0.3">
      <c r="A4396" s="1">
        <v>39895</v>
      </c>
      <c r="B4396" s="7">
        <v>3.1198999999999999</v>
      </c>
      <c r="C4396" s="2">
        <f t="shared" si="2081"/>
        <v>3.0494089999999994</v>
      </c>
      <c r="D4396">
        <f t="shared" si="2082"/>
        <v>3.2004959183673463</v>
      </c>
      <c r="E4396">
        <f t="shared" si="2083"/>
        <v>3.1985650000000008</v>
      </c>
      <c r="F4396" s="3">
        <f t="shared" si="2084"/>
        <v>-2.7489212082467684E-3</v>
      </c>
      <c r="G4396" s="4">
        <f t="shared" si="2085"/>
        <v>-5.3559473331845631E-3</v>
      </c>
      <c r="H4396" s="6">
        <f t="shared" si="2086"/>
        <v>0.1172026068896368</v>
      </c>
    </row>
    <row r="4397" spans="1:8" hidden="1" x14ac:dyDescent="0.3">
      <c r="A4397" s="1">
        <v>39892</v>
      </c>
      <c r="B4397" s="7">
        <v>3.1284999999999998</v>
      </c>
      <c r="C4397" s="2">
        <f t="shared" si="2081"/>
        <v>3.0481839999999996</v>
      </c>
      <c r="D4397">
        <f t="shared" si="2082"/>
        <v>3.200853061224489</v>
      </c>
      <c r="E4397">
        <f t="shared" si="2083"/>
        <v>3.2046400000000004</v>
      </c>
      <c r="F4397" s="3">
        <f t="shared" si="2084"/>
        <v>7.0170920912864254E-3</v>
      </c>
      <c r="G4397" s="4">
        <f t="shared" si="2085"/>
        <v>-1.433522369250162E-2</v>
      </c>
      <c r="H4397" s="6">
        <f t="shared" si="2086"/>
        <v>0.12028217431783994</v>
      </c>
    </row>
    <row r="4398" spans="1:8" hidden="1" x14ac:dyDescent="0.3">
      <c r="A4398" s="1">
        <v>39891</v>
      </c>
      <c r="B4398" s="7">
        <v>3.1067</v>
      </c>
      <c r="C4398" s="2">
        <f t="shared" si="2081"/>
        <v>3.0471904999999997</v>
      </c>
      <c r="D4398">
        <f t="shared" si="2082"/>
        <v>3.2014204081632638</v>
      </c>
      <c r="E4398">
        <f t="shared" si="2083"/>
        <v>3.2112300000000005</v>
      </c>
      <c r="F4398" s="3">
        <f t="shared" si="2084"/>
        <v>-9.0271132376394947E-3</v>
      </c>
      <c r="G4398" s="4">
        <f t="shared" si="2085"/>
        <v>-1.928783382789323E-2</v>
      </c>
      <c r="H4398" s="6">
        <f t="shared" si="2086"/>
        <v>0.11247582897658082</v>
      </c>
    </row>
    <row r="4399" spans="1:8" hidden="1" x14ac:dyDescent="0.3">
      <c r="A4399" s="1">
        <v>39890</v>
      </c>
      <c r="B4399" s="7">
        <v>3.1349999999999998</v>
      </c>
      <c r="C4399" s="2">
        <f t="shared" si="2081"/>
        <v>3.0459979999999995</v>
      </c>
      <c r="D4399">
        <f t="shared" si="2082"/>
        <v>3.2020938775510195</v>
      </c>
      <c r="E4399">
        <f t="shared" si="2083"/>
        <v>3.2164050000000004</v>
      </c>
      <c r="F4399" s="3">
        <f t="shared" si="2084"/>
        <v>-2.8625954198474579E-3</v>
      </c>
      <c r="G4399" s="4">
        <f t="shared" si="2085"/>
        <v>-1.637801204819278E-2</v>
      </c>
      <c r="H4399" s="6">
        <f t="shared" si="2086"/>
        <v>0.11387457807781143</v>
      </c>
    </row>
    <row r="4400" spans="1:8" hidden="1" x14ac:dyDescent="0.3">
      <c r="A4400" s="1">
        <v>39889</v>
      </c>
      <c r="B4400" s="7">
        <v>3.1440000000000001</v>
      </c>
      <c r="C4400" s="2">
        <f t="shared" si="2081"/>
        <v>3.0445804999999995</v>
      </c>
      <c r="D4400">
        <f t="shared" si="2082"/>
        <v>3.2020632653061223</v>
      </c>
      <c r="E4400">
        <f t="shared" si="2083"/>
        <v>3.2211300000000009</v>
      </c>
      <c r="F4400" s="3">
        <f t="shared" si="2084"/>
        <v>2.3272866388244218E-3</v>
      </c>
      <c r="G4400" s="4">
        <f t="shared" si="2085"/>
        <v>-8.5146641438030857E-3</v>
      </c>
      <c r="H4400" s="6">
        <f t="shared" si="2086"/>
        <v>0.11623943761982525</v>
      </c>
    </row>
    <row r="4401" spans="1:8" hidden="1" x14ac:dyDescent="0.3">
      <c r="A4401" s="1">
        <v>39888</v>
      </c>
      <c r="B4401" s="7">
        <v>3.1366999999999998</v>
      </c>
      <c r="C4401" s="2">
        <f t="shared" si="2081"/>
        <v>3.0430809999999995</v>
      </c>
      <c r="D4401">
        <f t="shared" si="2082"/>
        <v>3.202038775510204</v>
      </c>
      <c r="E4401">
        <f t="shared" si="2083"/>
        <v>3.2259750000000005</v>
      </c>
      <c r="F4401" s="3">
        <f t="shared" si="2084"/>
        <v>-1.1751732829237582E-2</v>
      </c>
      <c r="G4401" s="4">
        <f t="shared" si="2085"/>
        <v>-2.647423960273132E-2</v>
      </c>
      <c r="H4401" s="6">
        <f t="shared" si="2086"/>
        <v>0.11681976785587112</v>
      </c>
    </row>
    <row r="4402" spans="1:8" hidden="1" x14ac:dyDescent="0.3">
      <c r="A4402" s="1">
        <v>39885</v>
      </c>
      <c r="B4402" s="7">
        <v>3.1739999999999999</v>
      </c>
      <c r="C4402" s="2">
        <f t="shared" si="2081"/>
        <v>3.0412560000000002</v>
      </c>
      <c r="D4402">
        <f t="shared" si="2082"/>
        <v>3.2013346938775511</v>
      </c>
      <c r="E4402">
        <f t="shared" si="2083"/>
        <v>3.229200000000001</v>
      </c>
      <c r="F4402" s="3">
        <f t="shared" si="2084"/>
        <v>1.9571942673148879E-3</v>
      </c>
      <c r="G4402" s="4">
        <f t="shared" si="2085"/>
        <v>-1.6119032858028515E-2</v>
      </c>
      <c r="H4402" s="6">
        <f t="shared" si="2086"/>
        <v>0.12753108348134989</v>
      </c>
    </row>
    <row r="4403" spans="1:8" hidden="1" x14ac:dyDescent="0.3">
      <c r="A4403" s="1">
        <v>39884</v>
      </c>
      <c r="B4403" s="7">
        <v>3.1678000000000002</v>
      </c>
      <c r="C4403" s="2">
        <f t="shared" si="2081"/>
        <v>3.0393545000000004</v>
      </c>
      <c r="D4403">
        <f t="shared" si="2082"/>
        <v>3.2003387755102044</v>
      </c>
      <c r="E4403">
        <f t="shared" si="2083"/>
        <v>3.2327350000000004</v>
      </c>
      <c r="F4403" s="3">
        <f t="shared" si="2084"/>
        <v>-6.0868473895581143E-3</v>
      </c>
      <c r="G4403" s="4">
        <f t="shared" si="2085"/>
        <v>-2.1377818968180362E-2</v>
      </c>
      <c r="H4403" s="6">
        <f t="shared" si="2086"/>
        <v>0.12472927392153377</v>
      </c>
    </row>
    <row r="4404" spans="1:8" hidden="1" x14ac:dyDescent="0.3">
      <c r="A4404" s="1">
        <v>39883</v>
      </c>
      <c r="B4404" s="7">
        <v>3.1871999999999998</v>
      </c>
      <c r="C4404" s="2">
        <f t="shared" si="2081"/>
        <v>3.0375015000000003</v>
      </c>
      <c r="D4404">
        <f t="shared" si="2082"/>
        <v>3.1999265306122457</v>
      </c>
      <c r="E4404">
        <f t="shared" si="2083"/>
        <v>3.2351000000000005</v>
      </c>
      <c r="F4404" s="3">
        <f t="shared" si="2084"/>
        <v>5.1087984862818736E-3</v>
      </c>
      <c r="G4404" s="4">
        <f t="shared" si="2085"/>
        <v>-1.5384615384615441E-2</v>
      </c>
      <c r="H4404" s="6">
        <f t="shared" si="2086"/>
        <v>0.13524487978628663</v>
      </c>
    </row>
    <row r="4405" spans="1:8" hidden="1" x14ac:dyDescent="0.3">
      <c r="A4405" s="1">
        <v>39882</v>
      </c>
      <c r="B4405" s="7">
        <v>3.1709999999999998</v>
      </c>
      <c r="C4405" s="2">
        <f t="shared" si="2081"/>
        <v>3.0357640000000004</v>
      </c>
      <c r="D4405">
        <f t="shared" si="2082"/>
        <v>3.1991816326530618</v>
      </c>
      <c r="E4405">
        <f t="shared" si="2083"/>
        <v>3.2384750000000002</v>
      </c>
      <c r="F4405" s="3">
        <f t="shared" si="2084"/>
        <v>-1.5828677839851091E-2</v>
      </c>
      <c r="G4405" s="4">
        <f t="shared" si="2085"/>
        <v>-2.0389249304912038E-2</v>
      </c>
      <c r="H4405" s="6">
        <f t="shared" si="2086"/>
        <v>0.12586543582460497</v>
      </c>
    </row>
    <row r="4406" spans="1:8" hidden="1" x14ac:dyDescent="0.3">
      <c r="A4406" s="1">
        <v>39881</v>
      </c>
      <c r="B4406" s="7">
        <v>3.222</v>
      </c>
      <c r="C4406" s="2">
        <f t="shared" si="2081"/>
        <v>3.0338704999999999</v>
      </c>
      <c r="D4406">
        <f t="shared" si="2082"/>
        <v>3.1975489795918373</v>
      </c>
      <c r="E4406">
        <f t="shared" si="2083"/>
        <v>3.2380450000000005</v>
      </c>
      <c r="F4406" s="3">
        <f t="shared" si="2084"/>
        <v>-1.2399256044637319E-3</v>
      </c>
      <c r="G4406" s="4">
        <f t="shared" si="2085"/>
        <v>-4.6339202965709481E-3</v>
      </c>
      <c r="H4406" s="6">
        <f t="shared" si="2086"/>
        <v>0.133908147105402</v>
      </c>
    </row>
    <row r="4407" spans="1:8" hidden="1" x14ac:dyDescent="0.3">
      <c r="A4407" s="1">
        <v>39878</v>
      </c>
      <c r="B4407" s="7">
        <v>3.226</v>
      </c>
      <c r="C4407" s="2">
        <f t="shared" si="2081"/>
        <v>3.0319729999999994</v>
      </c>
      <c r="D4407">
        <f t="shared" si="2082"/>
        <v>3.1945897959183678</v>
      </c>
      <c r="E4407">
        <f t="shared" si="2083"/>
        <v>3.2386700000000004</v>
      </c>
      <c r="F4407" s="3">
        <f t="shared" si="2084"/>
        <v>-3.3982082174853767E-3</v>
      </c>
      <c r="G4407" s="4">
        <f t="shared" si="2085"/>
        <v>-7.5373019535456276E-3</v>
      </c>
      <c r="H4407" s="6">
        <f t="shared" si="2086"/>
        <v>0.13169157370378159</v>
      </c>
    </row>
    <row r="4408" spans="1:8" hidden="1" x14ac:dyDescent="0.3">
      <c r="A4408" s="1">
        <v>39877</v>
      </c>
      <c r="B4408" s="7">
        <v>3.2370000000000001</v>
      </c>
      <c r="C4408" s="2">
        <f t="shared" si="2081"/>
        <v>3.0299934999999993</v>
      </c>
      <c r="D4408">
        <f t="shared" si="2082"/>
        <v>3.1927530612244901</v>
      </c>
      <c r="E4408">
        <f t="shared" si="2083"/>
        <v>3.2401700000000004</v>
      </c>
      <c r="F4408" s="3">
        <f t="shared" si="2084"/>
        <v>0</v>
      </c>
      <c r="G4408" s="4">
        <f t="shared" si="2085"/>
        <v>0</v>
      </c>
      <c r="H4408" s="6">
        <f t="shared" si="2086"/>
        <v>0.12532591691291506</v>
      </c>
    </row>
    <row r="4409" spans="1:8" hidden="1" x14ac:dyDescent="0.3">
      <c r="A4409" s="1">
        <v>39876</v>
      </c>
      <c r="B4409" s="7">
        <v>3.2370000000000001</v>
      </c>
      <c r="C4409" s="2">
        <f t="shared" si="2081"/>
        <v>3.0281859999999994</v>
      </c>
      <c r="D4409">
        <f t="shared" si="2082"/>
        <v>3.1904408163265314</v>
      </c>
      <c r="E4409">
        <f t="shared" si="2083"/>
        <v>3.2405700000000008</v>
      </c>
      <c r="F4409" s="3">
        <f t="shared" si="2084"/>
        <v>0</v>
      </c>
      <c r="G4409" s="4">
        <f t="shared" si="2085"/>
        <v>0</v>
      </c>
      <c r="H4409" s="6">
        <f t="shared" si="2086"/>
        <v>0.12532591691291506</v>
      </c>
    </row>
    <row r="4410" spans="1:8" hidden="1" x14ac:dyDescent="0.3">
      <c r="A4410" s="1">
        <v>39875</v>
      </c>
      <c r="B4410" s="7">
        <v>3.2370000000000001</v>
      </c>
      <c r="C4410" s="2">
        <f t="shared" si="2081"/>
        <v>3.0263134999999988</v>
      </c>
      <c r="D4410">
        <f t="shared" si="2082"/>
        <v>3.1881285714285719</v>
      </c>
      <c r="E4410">
        <f t="shared" si="2083"/>
        <v>3.2409700000000008</v>
      </c>
      <c r="F4410" s="3">
        <f t="shared" si="2084"/>
        <v>0</v>
      </c>
      <c r="G4410" s="4">
        <f t="shared" si="2085"/>
        <v>-4.1225695299039744E-3</v>
      </c>
      <c r="H4410" s="6">
        <f t="shared" si="2086"/>
        <v>0.12220488819552777</v>
      </c>
    </row>
    <row r="4411" spans="1:8" hidden="1" x14ac:dyDescent="0.3">
      <c r="A4411" s="1">
        <v>39874</v>
      </c>
      <c r="B4411" s="7">
        <v>3.2370000000000001</v>
      </c>
      <c r="C4411" s="2">
        <f t="shared" si="2081"/>
        <v>3.0243784999999992</v>
      </c>
      <c r="D4411">
        <f t="shared" si="2082"/>
        <v>3.1861591836734697</v>
      </c>
      <c r="E4411">
        <f t="shared" si="2083"/>
        <v>3.2403200000000005</v>
      </c>
      <c r="F4411" s="3">
        <f t="shared" si="2084"/>
        <v>-4.1532071988924502E-3</v>
      </c>
      <c r="G4411" s="4">
        <f t="shared" si="2085"/>
        <v>-3.8467456531773303E-3</v>
      </c>
      <c r="H4411" s="6">
        <f t="shared" si="2086"/>
        <v>0.12026302128395927</v>
      </c>
    </row>
    <row r="4412" spans="1:8" hidden="1" x14ac:dyDescent="0.3">
      <c r="A4412" s="1">
        <v>39871</v>
      </c>
      <c r="B4412" s="7">
        <v>3.2505000000000002</v>
      </c>
      <c r="C4412" s="2">
        <f t="shared" si="2081"/>
        <v>3.0223389999999988</v>
      </c>
      <c r="D4412">
        <f t="shared" si="2082"/>
        <v>3.1834857142857138</v>
      </c>
      <c r="E4412">
        <f t="shared" si="2083"/>
        <v>3.2377450000000003</v>
      </c>
      <c r="F4412" s="3">
        <f t="shared" si="2084"/>
        <v>4.1705282669137755E-3</v>
      </c>
      <c r="G4412" s="4">
        <f t="shared" si="2085"/>
        <v>1.5384615384617106E-4</v>
      </c>
      <c r="H4412" s="6">
        <f t="shared" si="2086"/>
        <v>0.12512980269989638</v>
      </c>
    </row>
    <row r="4413" spans="1:8" hidden="1" x14ac:dyDescent="0.3">
      <c r="A4413" s="1">
        <v>39870</v>
      </c>
      <c r="B4413" s="7">
        <v>3.2370000000000001</v>
      </c>
      <c r="C4413" s="2">
        <f t="shared" si="2081"/>
        <v>3.0203539999999993</v>
      </c>
      <c r="D4413">
        <f t="shared" si="2082"/>
        <v>3.1808224489795918</v>
      </c>
      <c r="E4413">
        <f t="shared" si="2083"/>
        <v>3.2340949999999999</v>
      </c>
      <c r="F4413" s="3">
        <f t="shared" si="2084"/>
        <v>0</v>
      </c>
      <c r="G4413" s="4">
        <f t="shared" si="2085"/>
        <v>-4.631773969430153E-4</v>
      </c>
      <c r="H4413" s="6">
        <f t="shared" si="2086"/>
        <v>0.1183278631888065</v>
      </c>
    </row>
    <row r="4414" spans="1:8" hidden="1" x14ac:dyDescent="0.3">
      <c r="A4414" s="1">
        <v>39869</v>
      </c>
      <c r="B4414" s="7">
        <v>3.2370000000000001</v>
      </c>
      <c r="C4414" s="2">
        <f t="shared" si="2081"/>
        <v>3.0181864999999992</v>
      </c>
      <c r="D4414">
        <f t="shared" si="2082"/>
        <v>3.178087755102041</v>
      </c>
      <c r="E4414">
        <f t="shared" si="2083"/>
        <v>3.2313450000000001</v>
      </c>
      <c r="F4414" s="3">
        <f t="shared" si="2084"/>
        <v>-4.1225695299039744E-3</v>
      </c>
      <c r="G4414" s="4">
        <f t="shared" si="2085"/>
        <v>-4.631773969430153E-4</v>
      </c>
      <c r="H4414" s="6">
        <f t="shared" si="2086"/>
        <v>0.11755567063697558</v>
      </c>
    </row>
    <row r="4415" spans="1:8" hidden="1" x14ac:dyDescent="0.3">
      <c r="A4415" s="1">
        <v>39868</v>
      </c>
      <c r="B4415" s="7">
        <v>3.2504</v>
      </c>
      <c r="C4415" s="2">
        <f t="shared" si="2081"/>
        <v>3.0159519999999991</v>
      </c>
      <c r="D4415">
        <f t="shared" si="2082"/>
        <v>3.1748142857142865</v>
      </c>
      <c r="E4415">
        <f t="shared" si="2083"/>
        <v>3.2268750000000006</v>
      </c>
      <c r="F4415" s="3">
        <f t="shared" si="2084"/>
        <v>2.7696568702872959E-4</v>
      </c>
      <c r="G4415" s="4">
        <f t="shared" si="2085"/>
        <v>3.6745406824145732E-3</v>
      </c>
      <c r="H4415" s="6">
        <f t="shared" si="2086"/>
        <v>0.12102086566649417</v>
      </c>
    </row>
    <row r="4416" spans="1:8" hidden="1" x14ac:dyDescent="0.3">
      <c r="A4416" s="1">
        <v>39867</v>
      </c>
      <c r="B4416" s="7">
        <v>3.2494999999999998</v>
      </c>
      <c r="C4416" s="2">
        <f t="shared" si="2081"/>
        <v>3.0136029999999994</v>
      </c>
      <c r="D4416">
        <f t="shared" si="2082"/>
        <v>3.1714775510204092</v>
      </c>
      <c r="E4416">
        <f t="shared" si="2083"/>
        <v>3.2223750000000004</v>
      </c>
      <c r="F4416" s="3">
        <f t="shared" si="2084"/>
        <v>-1.5384615384617106E-4</v>
      </c>
      <c r="G4416" s="4">
        <f t="shared" si="2085"/>
        <v>4.9171202375062339E-3</v>
      </c>
      <c r="H4416" s="6">
        <f t="shared" si="2086"/>
        <v>0.1207104673219519</v>
      </c>
    </row>
    <row r="4417" spans="1:8" hidden="1" x14ac:dyDescent="0.3">
      <c r="A4417" s="1">
        <v>39864</v>
      </c>
      <c r="B4417" s="7">
        <v>3.25</v>
      </c>
      <c r="C4417" s="2">
        <f t="shared" si="2081"/>
        <v>3.0111904999999997</v>
      </c>
      <c r="D4417">
        <f t="shared" si="2082"/>
        <v>3.1686918367346948</v>
      </c>
      <c r="E4417">
        <f t="shared" si="2083"/>
        <v>3.2180000000000009</v>
      </c>
      <c r="F4417" s="3">
        <f t="shared" si="2084"/>
        <v>3.5510267098965986E-3</v>
      </c>
      <c r="G4417" s="4">
        <f t="shared" si="2085"/>
        <v>3.5510267098965986E-3</v>
      </c>
      <c r="H4417" s="6">
        <f t="shared" si="2086"/>
        <v>0.12049646612652998</v>
      </c>
    </row>
    <row r="4418" spans="1:8" hidden="1" x14ac:dyDescent="0.3">
      <c r="A4418" s="1">
        <v>39863</v>
      </c>
      <c r="B4418" s="7">
        <v>3.2385000000000002</v>
      </c>
      <c r="C4418" s="2">
        <f t="shared" si="2081"/>
        <v>3.0088159999999995</v>
      </c>
      <c r="D4418">
        <f t="shared" si="2082"/>
        <v>3.1660897959183676</v>
      </c>
      <c r="E4418">
        <f t="shared" si="2083"/>
        <v>3.2150250000000007</v>
      </c>
      <c r="F4418" s="3">
        <f t="shared" si="2084"/>
        <v>0</v>
      </c>
      <c r="G4418" s="4">
        <f t="shared" si="2085"/>
        <v>0</v>
      </c>
      <c r="H4418" s="6">
        <f t="shared" si="2086"/>
        <v>0.11691670977754787</v>
      </c>
    </row>
    <row r="4419" spans="1:8" hidden="1" x14ac:dyDescent="0.3">
      <c r="A4419" s="1">
        <v>39862</v>
      </c>
      <c r="B4419" s="7">
        <v>3.2385000000000002</v>
      </c>
      <c r="C4419" s="2">
        <f t="shared" si="2081"/>
        <v>3.0064609999999998</v>
      </c>
      <c r="D4419">
        <f t="shared" si="2082"/>
        <v>3.1633551020408164</v>
      </c>
      <c r="E4419">
        <f t="shared" si="2083"/>
        <v>3.2107000000000006</v>
      </c>
      <c r="F4419" s="3">
        <f t="shared" si="2084"/>
        <v>0</v>
      </c>
      <c r="G4419" s="4">
        <f t="shared" si="2085"/>
        <v>1.2366671819445951E-3</v>
      </c>
      <c r="H4419" s="6">
        <f t="shared" si="2086"/>
        <v>0.11595451412818747</v>
      </c>
    </row>
    <row r="4420" spans="1:8" hidden="1" x14ac:dyDescent="0.3">
      <c r="A4420" s="1">
        <v>39861</v>
      </c>
      <c r="B4420" s="7">
        <v>3.2385000000000002</v>
      </c>
      <c r="C4420" s="2">
        <f t="shared" si="2081"/>
        <v>3.0041034999999998</v>
      </c>
      <c r="D4420">
        <f t="shared" si="2082"/>
        <v>3.1608346938775513</v>
      </c>
      <c r="E4420">
        <f t="shared" si="2083"/>
        <v>3.2066000000000003</v>
      </c>
      <c r="F4420" s="3">
        <f t="shared" si="2084"/>
        <v>1.5153389411182161E-3</v>
      </c>
      <c r="G4420" s="4">
        <f t="shared" si="2085"/>
        <v>0</v>
      </c>
      <c r="H4420" s="6">
        <f t="shared" si="2086"/>
        <v>0.11461022199277249</v>
      </c>
    </row>
    <row r="4421" spans="1:8" hidden="1" x14ac:dyDescent="0.3">
      <c r="A4421" s="1">
        <v>39860</v>
      </c>
      <c r="B4421" s="7">
        <v>3.2336</v>
      </c>
      <c r="C4421" s="2">
        <f t="shared" si="2081"/>
        <v>3.0017629999999995</v>
      </c>
      <c r="D4421">
        <f t="shared" si="2082"/>
        <v>3.158434693877552</v>
      </c>
      <c r="E4421">
        <f t="shared" si="2083"/>
        <v>3.2026950000000007</v>
      </c>
      <c r="F4421" s="3">
        <f t="shared" si="2084"/>
        <v>-1.5130461633472425E-3</v>
      </c>
      <c r="G4421" s="4">
        <f t="shared" si="2085"/>
        <v>6.2861766353394799E-3</v>
      </c>
      <c r="H4421" s="6">
        <f t="shared" si="2086"/>
        <v>0.1129237652727586</v>
      </c>
    </row>
    <row r="4422" spans="1:8" hidden="1" x14ac:dyDescent="0.3">
      <c r="A4422" s="1">
        <v>39857</v>
      </c>
      <c r="B4422" s="7">
        <v>3.2385000000000002</v>
      </c>
      <c r="C4422" s="2">
        <f t="shared" si="2081"/>
        <v>2.9993529999999988</v>
      </c>
      <c r="D4422">
        <f t="shared" si="2082"/>
        <v>3.1560265306122455</v>
      </c>
      <c r="E4422">
        <f t="shared" si="2083"/>
        <v>3.1982450000000009</v>
      </c>
      <c r="F4422" s="3">
        <f t="shared" si="2084"/>
        <v>0</v>
      </c>
      <c r="G4422" s="4">
        <f t="shared" si="2085"/>
        <v>0</v>
      </c>
      <c r="H4422" s="6">
        <f t="shared" si="2086"/>
        <v>0.11614682061002934</v>
      </c>
    </row>
    <row r="4423" spans="1:8" hidden="1" x14ac:dyDescent="0.3">
      <c r="A4423" s="1">
        <v>39856</v>
      </c>
      <c r="B4423" s="7">
        <v>3.2385000000000002</v>
      </c>
      <c r="C4423" s="2">
        <f t="shared" si="2081"/>
        <v>2.9969354999999989</v>
      </c>
      <c r="D4423">
        <f t="shared" si="2082"/>
        <v>3.1536183673469393</v>
      </c>
      <c r="E4423">
        <f t="shared" si="2083"/>
        <v>3.1938450000000005</v>
      </c>
      <c r="F4423" s="3">
        <f t="shared" si="2084"/>
        <v>1.2366671819445951E-3</v>
      </c>
      <c r="G4423" s="4">
        <f t="shared" si="2085"/>
        <v>-8.7235996326904264E-3</v>
      </c>
      <c r="H4423" s="6">
        <f t="shared" si="2086"/>
        <v>0.11499397486658625</v>
      </c>
    </row>
    <row r="4424" spans="1:8" hidden="1" x14ac:dyDescent="0.3">
      <c r="A4424" s="1">
        <v>39855</v>
      </c>
      <c r="B4424" s="7">
        <v>3.2345000000000002</v>
      </c>
      <c r="C4424" s="2">
        <f t="shared" si="2081"/>
        <v>2.9945454999999987</v>
      </c>
      <c r="D4424">
        <f t="shared" si="2082"/>
        <v>3.151148979591837</v>
      </c>
      <c r="E4424">
        <f t="shared" si="2083"/>
        <v>3.189645000000001</v>
      </c>
      <c r="F4424" s="3">
        <f t="shared" si="2084"/>
        <v>-1.2351397251814111E-3</v>
      </c>
      <c r="G4424" s="4">
        <f t="shared" si="2085"/>
        <v>-3.2357473035439233E-3</v>
      </c>
      <c r="H4424" s="6">
        <f t="shared" si="2086"/>
        <v>0.11132107885243103</v>
      </c>
    </row>
    <row r="4425" spans="1:8" hidden="1" x14ac:dyDescent="0.3">
      <c r="A4425" s="1">
        <v>39854</v>
      </c>
      <c r="B4425" s="7">
        <v>3.2385000000000002</v>
      </c>
      <c r="C4425" s="2">
        <f t="shared" si="2081"/>
        <v>2.9922604999999987</v>
      </c>
      <c r="D4425">
        <f t="shared" si="2082"/>
        <v>3.148597959183673</v>
      </c>
      <c r="E4425">
        <f t="shared" si="2083"/>
        <v>3.1851950000000011</v>
      </c>
      <c r="F4425" s="3">
        <f t="shared" si="2084"/>
        <v>7.8110412647041105E-3</v>
      </c>
      <c r="G4425" s="4">
        <f t="shared" si="2085"/>
        <v>-2.0030816640985716E-3</v>
      </c>
      <c r="H4425" s="6">
        <f t="shared" si="2086"/>
        <v>0.11231324059763015</v>
      </c>
    </row>
    <row r="4426" spans="1:8" hidden="1" x14ac:dyDescent="0.3">
      <c r="A4426" s="1">
        <v>39853</v>
      </c>
      <c r="B4426" s="7">
        <v>3.2134</v>
      </c>
      <c r="C4426" s="2">
        <f t="shared" si="2081"/>
        <v>2.990130999999999</v>
      </c>
      <c r="D4426">
        <f t="shared" si="2082"/>
        <v>3.1465489795918371</v>
      </c>
      <c r="E4426">
        <f t="shared" si="2083"/>
        <v>3.1818250000000008</v>
      </c>
      <c r="F4426" s="3">
        <f t="shared" si="2084"/>
        <v>-7.7505017755133965E-3</v>
      </c>
      <c r="G4426" s="4">
        <f t="shared" si="2085"/>
        <v>-3.2878411910670646E-3</v>
      </c>
      <c r="H4426" s="6">
        <f t="shared" si="2086"/>
        <v>0.10369225485145117</v>
      </c>
    </row>
    <row r="4427" spans="1:8" hidden="1" x14ac:dyDescent="0.3">
      <c r="A4427" s="1">
        <v>39850</v>
      </c>
      <c r="B4427" s="7">
        <v>3.2385000000000002</v>
      </c>
      <c r="C4427" s="2">
        <f t="shared" si="2081"/>
        <v>2.9878709999999988</v>
      </c>
      <c r="D4427">
        <f t="shared" si="2082"/>
        <v>3.1437938775510204</v>
      </c>
      <c r="E4427">
        <f t="shared" si="2083"/>
        <v>3.1766250000000005</v>
      </c>
      <c r="F4427" s="3">
        <f t="shared" si="2084"/>
        <v>-8.7235996326904264E-3</v>
      </c>
      <c r="G4427" s="4">
        <f t="shared" si="2085"/>
        <v>1.2347608627696349E-2</v>
      </c>
      <c r="H4427" s="6">
        <f t="shared" si="2086"/>
        <v>0.10506380945881388</v>
      </c>
    </row>
    <row r="4428" spans="1:8" hidden="1" x14ac:dyDescent="0.3">
      <c r="A4428" s="1">
        <v>39849</v>
      </c>
      <c r="B4428" s="7">
        <v>3.2669999999999999</v>
      </c>
      <c r="C4428" s="2">
        <f t="shared" si="2081"/>
        <v>2.9856234999999991</v>
      </c>
      <c r="D4428">
        <f t="shared" si="2082"/>
        <v>3.1402020408163267</v>
      </c>
      <c r="E4428">
        <f t="shared" si="2083"/>
        <v>3.1716750000000009</v>
      </c>
      <c r="F4428" s="3">
        <f t="shared" si="2084"/>
        <v>6.7796610169490457E-3</v>
      </c>
      <c r="G4428" s="4">
        <f t="shared" si="2085"/>
        <v>3.2553729456384239E-2</v>
      </c>
      <c r="H4428" s="6">
        <f t="shared" si="2086"/>
        <v>0.11673218253290041</v>
      </c>
    </row>
    <row r="4429" spans="1:8" hidden="1" x14ac:dyDescent="0.3">
      <c r="A4429" s="1">
        <v>39848</v>
      </c>
      <c r="B4429" s="7">
        <v>3.2450000000000001</v>
      </c>
      <c r="C4429" s="2">
        <f t="shared" si="2081"/>
        <v>2.9834759999999996</v>
      </c>
      <c r="D4429">
        <f t="shared" si="2082"/>
        <v>3.1371306122448983</v>
      </c>
      <c r="E4429">
        <f t="shared" si="2083"/>
        <v>3.1665500000000004</v>
      </c>
      <c r="F4429" s="3">
        <f t="shared" si="2084"/>
        <v>0</v>
      </c>
      <c r="G4429" s="4">
        <f t="shared" si="2085"/>
        <v>1.9798868636077938E-2</v>
      </c>
      <c r="H4429" s="6">
        <f t="shared" si="2086"/>
        <v>0.10769755931046254</v>
      </c>
    </row>
    <row r="4430" spans="1:8" hidden="1" x14ac:dyDescent="0.3">
      <c r="A4430" s="1">
        <v>39847</v>
      </c>
      <c r="B4430" s="7">
        <v>3.2450000000000001</v>
      </c>
      <c r="C4430" s="2">
        <f t="shared" si="2081"/>
        <v>2.9814985000000003</v>
      </c>
      <c r="D4430">
        <f t="shared" si="2082"/>
        <v>3.1339571428571427</v>
      </c>
      <c r="E4430">
        <f t="shared" si="2083"/>
        <v>3.1610750000000007</v>
      </c>
      <c r="F4430" s="3">
        <f t="shared" si="2084"/>
        <v>6.5136476426799206E-3</v>
      </c>
      <c r="G4430" s="4">
        <f t="shared" si="2085"/>
        <v>2.6573869028788444E-2</v>
      </c>
      <c r="H4430" s="6">
        <f t="shared" si="2086"/>
        <v>0.10713067212555449</v>
      </c>
    </row>
    <row r="4431" spans="1:8" hidden="1" x14ac:dyDescent="0.3">
      <c r="A4431" s="1">
        <v>39846</v>
      </c>
      <c r="B4431" s="7">
        <v>3.2240000000000002</v>
      </c>
      <c r="C4431" s="2">
        <f t="shared" ref="C4431:C4494" si="2087">AVERAGE(B4432:B4631)</f>
        <v>2.9795164999999999</v>
      </c>
      <c r="D4431">
        <f t="shared" ref="D4431:D4494" si="2088">AVERAGE(B4432:B4480)</f>
        <v>3.1312938775510206</v>
      </c>
      <c r="E4431">
        <f t="shared" ref="E4431:E4494" si="2089">AVERAGE(B4432:B4451)</f>
        <v>3.1568500000000004</v>
      </c>
      <c r="F4431" s="3">
        <f t="shared" si="2084"/>
        <v>7.8149421694280186E-3</v>
      </c>
      <c r="G4431" s="4">
        <f t="shared" si="2085"/>
        <v>2.0414622566861995E-2</v>
      </c>
      <c r="H4431" s="6">
        <f t="shared" si="2086"/>
        <v>9.9965881951552316E-2</v>
      </c>
    </row>
    <row r="4432" spans="1:8" hidden="1" x14ac:dyDescent="0.3">
      <c r="A4432" s="1">
        <v>39843</v>
      </c>
      <c r="B4432" s="7">
        <v>3.1989999999999998</v>
      </c>
      <c r="C4432" s="2">
        <f t="shared" si="2087"/>
        <v>2.9775939999999999</v>
      </c>
      <c r="D4432">
        <f t="shared" si="2088"/>
        <v>3.129191836734694</v>
      </c>
      <c r="E4432">
        <f t="shared" si="2089"/>
        <v>3.1528499999999999</v>
      </c>
      <c r="F4432" s="3">
        <f t="shared" ref="F4432:F4495" si="2090">B4432/B4433-1</f>
        <v>1.1061946902654718E-2</v>
      </c>
      <c r="G4432" s="4">
        <f t="shared" ref="G4432:G4495" si="2091">B4432/B4437-1</f>
        <v>1.1541501976284563E-2</v>
      </c>
      <c r="H4432" s="6">
        <f t="shared" ref="H4432:H4488" si="2092">(B4432/_xlfn.XLOOKUP(EDATE(A4432,-12),$A$79:$A$5757,$B$79:$B$5757,"",-1,-1))-1</f>
        <v>8.9948892674616587E-2</v>
      </c>
    </row>
    <row r="4433" spans="1:8" hidden="1" x14ac:dyDescent="0.3">
      <c r="A4433" s="1">
        <v>39842</v>
      </c>
      <c r="B4433" s="7">
        <v>3.1640000000000001</v>
      </c>
      <c r="C4433" s="2">
        <f t="shared" si="2087"/>
        <v>2.9757090000000002</v>
      </c>
      <c r="D4433">
        <f t="shared" si="2088"/>
        <v>3.1279163265306122</v>
      </c>
      <c r="E4433">
        <f t="shared" si="2089"/>
        <v>3.153</v>
      </c>
      <c r="F4433" s="3">
        <f t="shared" si="2090"/>
        <v>-5.6568196103079504E-3</v>
      </c>
      <c r="G4433" s="4">
        <f t="shared" si="2091"/>
        <v>-4.7184649260773037E-3</v>
      </c>
      <c r="H4433" s="6">
        <f t="shared" si="2092"/>
        <v>7.8942881500426276E-2</v>
      </c>
    </row>
    <row r="4434" spans="1:8" hidden="1" x14ac:dyDescent="0.3">
      <c r="A4434" s="1">
        <v>39841</v>
      </c>
      <c r="B4434" s="7">
        <v>3.1819999999999999</v>
      </c>
      <c r="C4434" s="2">
        <f t="shared" si="2087"/>
        <v>2.9737764999999996</v>
      </c>
      <c r="D4434">
        <f t="shared" si="2088"/>
        <v>3.1267734693877554</v>
      </c>
      <c r="E4434">
        <f t="shared" si="2089"/>
        <v>3.1506250000000007</v>
      </c>
      <c r="F4434" s="3">
        <f t="shared" si="2090"/>
        <v>6.643467257197111E-3</v>
      </c>
      <c r="G4434" s="4">
        <f t="shared" si="2091"/>
        <v>9.5177664974619436E-3</v>
      </c>
      <c r="H4434" s="6">
        <f t="shared" si="2092"/>
        <v>8.2865407520843926E-2</v>
      </c>
    </row>
    <row r="4435" spans="1:8" hidden="1" x14ac:dyDescent="0.3">
      <c r="A4435" s="1">
        <v>39840</v>
      </c>
      <c r="B4435" s="7">
        <v>3.161</v>
      </c>
      <c r="C4435" s="2">
        <f t="shared" si="2087"/>
        <v>2.9720589999999998</v>
      </c>
      <c r="D4435">
        <f t="shared" si="2088"/>
        <v>3.1255591836734693</v>
      </c>
      <c r="E4435">
        <f t="shared" si="2089"/>
        <v>3.1496750000000002</v>
      </c>
      <c r="F4435" s="3">
        <f t="shared" si="2090"/>
        <v>4.7475866434565361E-4</v>
      </c>
      <c r="G4435" s="4">
        <f t="shared" si="2091"/>
        <v>1.4256296530967827E-3</v>
      </c>
      <c r="H4435" s="6">
        <f t="shared" si="2092"/>
        <v>7.5718904202824566E-2</v>
      </c>
    </row>
    <row r="4436" spans="1:8" hidden="1" x14ac:dyDescent="0.3">
      <c r="A4436" s="1">
        <v>39839</v>
      </c>
      <c r="B4436" s="7">
        <v>3.1595</v>
      </c>
      <c r="C4436" s="2">
        <f t="shared" si="2087"/>
        <v>2.9702364999999999</v>
      </c>
      <c r="D4436">
        <f t="shared" si="2088"/>
        <v>3.1244061224489794</v>
      </c>
      <c r="E4436">
        <f t="shared" si="2089"/>
        <v>3.1457500000000005</v>
      </c>
      <c r="F4436" s="3">
        <f t="shared" si="2090"/>
        <v>-9.4861660079059718E-4</v>
      </c>
      <c r="G4436" s="4">
        <f t="shared" si="2091"/>
        <v>1.2676279511962818E-3</v>
      </c>
      <c r="H4436" s="6">
        <f t="shared" si="2092"/>
        <v>7.5208439680108929E-2</v>
      </c>
    </row>
    <row r="4437" spans="1:8" hidden="1" x14ac:dyDescent="0.3">
      <c r="A4437" s="1">
        <v>39836</v>
      </c>
      <c r="B4437" s="7">
        <v>3.1625000000000001</v>
      </c>
      <c r="C4437" s="2">
        <f t="shared" si="2087"/>
        <v>2.9680864999999996</v>
      </c>
      <c r="D4437">
        <f t="shared" si="2088"/>
        <v>3.1231816326530608</v>
      </c>
      <c r="E4437">
        <f t="shared" si="2089"/>
        <v>3.1449750000000001</v>
      </c>
      <c r="F4437" s="3">
        <f t="shared" si="2090"/>
        <v>-5.1903114186850896E-3</v>
      </c>
      <c r="G4437" s="4">
        <f t="shared" si="2091"/>
        <v>4.1276393078266693E-3</v>
      </c>
      <c r="H4437" s="6">
        <f t="shared" si="2092"/>
        <v>7.1126164267569791E-2</v>
      </c>
    </row>
    <row r="4438" spans="1:8" hidden="1" x14ac:dyDescent="0.3">
      <c r="A4438" s="1">
        <v>39835</v>
      </c>
      <c r="B4438" s="7">
        <v>3.1789999999999998</v>
      </c>
      <c r="C4438" s="2">
        <f t="shared" si="2087"/>
        <v>2.9657989999999996</v>
      </c>
      <c r="D4438">
        <f t="shared" si="2088"/>
        <v>3.1214877551020401</v>
      </c>
      <c r="E4438">
        <f t="shared" si="2089"/>
        <v>3.1422100000000004</v>
      </c>
      <c r="F4438" s="3">
        <f t="shared" si="2090"/>
        <v>8.565989847715727E-3</v>
      </c>
      <c r="G4438" s="4">
        <f t="shared" si="2091"/>
        <v>9.0461831455324049E-3</v>
      </c>
      <c r="H4438" s="6">
        <f t="shared" si="2092"/>
        <v>7.7554064131245326E-2</v>
      </c>
    </row>
    <row r="4439" spans="1:8" hidden="1" x14ac:dyDescent="0.3">
      <c r="A4439" s="1">
        <v>39834</v>
      </c>
      <c r="B4439" s="7">
        <v>3.1520000000000001</v>
      </c>
      <c r="C4439" s="2">
        <f t="shared" si="2087"/>
        <v>2.9635514999999995</v>
      </c>
      <c r="D4439">
        <f t="shared" si="2088"/>
        <v>3.1204775510204072</v>
      </c>
      <c r="E4439">
        <f t="shared" si="2089"/>
        <v>3.1407950000000002</v>
      </c>
      <c r="F4439" s="3">
        <f t="shared" si="2090"/>
        <v>-1.4256296530966717E-3</v>
      </c>
      <c r="G4439" s="4">
        <f t="shared" si="2091"/>
        <v>4.761149023964073E-4</v>
      </c>
      <c r="H4439" s="6">
        <f t="shared" si="2092"/>
        <v>6.3248439871816498E-2</v>
      </c>
    </row>
    <row r="4440" spans="1:8" hidden="1" x14ac:dyDescent="0.3">
      <c r="A4440" s="1">
        <v>39833</v>
      </c>
      <c r="B4440" s="7">
        <v>3.1564999999999999</v>
      </c>
      <c r="C4440" s="2">
        <f t="shared" si="2087"/>
        <v>2.9613714999999998</v>
      </c>
      <c r="D4440">
        <f t="shared" si="2088"/>
        <v>3.1193959183673461</v>
      </c>
      <c r="E4440">
        <f t="shared" si="2089"/>
        <v>3.1399950000000003</v>
      </c>
      <c r="F4440" s="3">
        <f t="shared" si="2090"/>
        <v>3.1690698779907045E-4</v>
      </c>
      <c r="G4440" s="4">
        <f t="shared" si="2091"/>
        <v>2.2225750119064802E-3</v>
      </c>
      <c r="H4440" s="6">
        <f t="shared" si="2092"/>
        <v>7.0907548770144269E-2</v>
      </c>
    </row>
    <row r="4441" spans="1:8" hidden="1" x14ac:dyDescent="0.3">
      <c r="A4441" s="1">
        <v>39832</v>
      </c>
      <c r="B4441" s="7">
        <v>3.1555</v>
      </c>
      <c r="C4441" s="2">
        <f t="shared" si="2087"/>
        <v>2.9591614999999996</v>
      </c>
      <c r="D4441">
        <f t="shared" si="2088"/>
        <v>3.119089795918367</v>
      </c>
      <c r="E4441">
        <f t="shared" si="2089"/>
        <v>3.1381950000000005</v>
      </c>
      <c r="F4441" s="3">
        <f t="shared" si="2090"/>
        <v>1.9050642959199671E-3</v>
      </c>
      <c r="G4441" s="4">
        <f t="shared" si="2091"/>
        <v>3.0197075651621219E-3</v>
      </c>
      <c r="H4441" s="6">
        <f t="shared" si="2092"/>
        <v>7.0568278201865953E-2</v>
      </c>
    </row>
    <row r="4442" spans="1:8" hidden="1" x14ac:dyDescent="0.3">
      <c r="A4442" s="1">
        <v>39829</v>
      </c>
      <c r="B4442" s="7">
        <v>3.1495000000000002</v>
      </c>
      <c r="C4442" s="2">
        <f t="shared" si="2087"/>
        <v>2.9570814999999997</v>
      </c>
      <c r="D4442">
        <f t="shared" si="2088"/>
        <v>3.1187020408163271</v>
      </c>
      <c r="E4442">
        <f t="shared" si="2089"/>
        <v>3.1360450000000002</v>
      </c>
      <c r="F4442" s="3">
        <f t="shared" si="2090"/>
        <v>-3.1740993493090119E-4</v>
      </c>
      <c r="G4442" s="4">
        <f t="shared" si="2091"/>
        <v>4.7854522252352982E-3</v>
      </c>
      <c r="H4442" s="6">
        <f t="shared" si="2092"/>
        <v>6.7084533288158665E-2</v>
      </c>
    </row>
    <row r="4443" spans="1:8" hidden="1" x14ac:dyDescent="0.3">
      <c r="A4443" s="1">
        <v>39828</v>
      </c>
      <c r="B4443" s="7">
        <v>3.1505000000000001</v>
      </c>
      <c r="C4443" s="2">
        <f t="shared" si="2087"/>
        <v>2.9548065000000001</v>
      </c>
      <c r="D4443">
        <f t="shared" si="2088"/>
        <v>3.1177734693877546</v>
      </c>
      <c r="E4443">
        <f t="shared" si="2089"/>
        <v>3.1336700000000004</v>
      </c>
      <c r="F4443" s="3">
        <f t="shared" si="2090"/>
        <v>0</v>
      </c>
      <c r="G4443" s="4">
        <f t="shared" si="2091"/>
        <v>-5.523989898989945E-3</v>
      </c>
      <c r="H4443" s="6">
        <f t="shared" si="2092"/>
        <v>7.2328114363512608E-2</v>
      </c>
    </row>
    <row r="4444" spans="1:8" hidden="1" x14ac:dyDescent="0.3">
      <c r="A4444" s="1">
        <v>39827</v>
      </c>
      <c r="B4444" s="7">
        <v>3.1505000000000001</v>
      </c>
      <c r="C4444" s="2">
        <f t="shared" si="2087"/>
        <v>2.9525914999999996</v>
      </c>
      <c r="D4444">
        <f t="shared" si="2088"/>
        <v>3.1165081632653062</v>
      </c>
      <c r="E4444">
        <f t="shared" si="2089"/>
        <v>3.1306449999999999</v>
      </c>
      <c r="F4444" s="3">
        <f t="shared" si="2090"/>
        <v>3.1751071598673519E-4</v>
      </c>
      <c r="G4444" s="4">
        <f t="shared" si="2091"/>
        <v>2.5457438345266592E-3</v>
      </c>
      <c r="H4444" s="6">
        <f t="shared" si="2092"/>
        <v>8.1716738197424865E-2</v>
      </c>
    </row>
    <row r="4445" spans="1:8" hidden="1" x14ac:dyDescent="0.3">
      <c r="A4445" s="1">
        <v>39826</v>
      </c>
      <c r="B4445" s="7">
        <v>3.1495000000000002</v>
      </c>
      <c r="C4445" s="2">
        <f t="shared" si="2087"/>
        <v>2.9503414999999991</v>
      </c>
      <c r="D4445">
        <f t="shared" si="2088"/>
        <v>3.1149877551020406</v>
      </c>
      <c r="E4445">
        <f t="shared" si="2089"/>
        <v>3.1274700000000002</v>
      </c>
      <c r="F4445" s="3">
        <f t="shared" si="2090"/>
        <v>1.112523839796653E-3</v>
      </c>
      <c r="G4445" s="4">
        <f t="shared" si="2091"/>
        <v>4.4649976080370912E-3</v>
      </c>
      <c r="H4445" s="6">
        <f t="shared" si="2092"/>
        <v>7.7673224978614286E-2</v>
      </c>
    </row>
    <row r="4446" spans="1:8" hidden="1" x14ac:dyDescent="0.3">
      <c r="A4446" s="1">
        <v>39825</v>
      </c>
      <c r="B4446" s="7">
        <v>3.1459999999999999</v>
      </c>
      <c r="C4446" s="2">
        <f t="shared" si="2087"/>
        <v>2.9481089999999988</v>
      </c>
      <c r="D4446">
        <f t="shared" si="2088"/>
        <v>3.1135285714285716</v>
      </c>
      <c r="E4446">
        <f t="shared" si="2089"/>
        <v>3.1258450000000004</v>
      </c>
      <c r="F4446" s="3">
        <f t="shared" si="2090"/>
        <v>3.6688467060137508E-3</v>
      </c>
      <c r="G4446" s="4">
        <f t="shared" si="2091"/>
        <v>2.0703933747412417E-3</v>
      </c>
      <c r="H4446" s="6">
        <f t="shared" si="2092"/>
        <v>7.6475620188195093E-2</v>
      </c>
    </row>
    <row r="4447" spans="1:8" hidden="1" x14ac:dyDescent="0.3">
      <c r="A4447" s="1">
        <v>39822</v>
      </c>
      <c r="B4447" s="7">
        <v>3.1345000000000001</v>
      </c>
      <c r="C4447" s="2">
        <f t="shared" si="2087"/>
        <v>2.9459439999999986</v>
      </c>
      <c r="D4447">
        <f t="shared" si="2088"/>
        <v>3.112467346938776</v>
      </c>
      <c r="E4447">
        <f t="shared" si="2089"/>
        <v>3.1246700000000001</v>
      </c>
      <c r="F4447" s="3">
        <f t="shared" si="2090"/>
        <v>-1.0574494949495028E-2</v>
      </c>
      <c r="G4447" s="4">
        <f t="shared" si="2091"/>
        <v>4.9695415197177351E-3</v>
      </c>
      <c r="H4447" s="6">
        <f t="shared" si="2092"/>
        <v>5.8738093629669752E-2</v>
      </c>
    </row>
    <row r="4448" spans="1:8" hidden="1" x14ac:dyDescent="0.3">
      <c r="A4448" s="1">
        <v>39821</v>
      </c>
      <c r="B4448" s="7">
        <v>3.1680000000000001</v>
      </c>
      <c r="C4448" s="2">
        <f t="shared" si="2087"/>
        <v>2.9436614999999988</v>
      </c>
      <c r="D4448">
        <f t="shared" si="2088"/>
        <v>3.1113040816326532</v>
      </c>
      <c r="E4448">
        <f t="shared" si="2089"/>
        <v>3.1214949999999999</v>
      </c>
      <c r="F4448" s="3">
        <f t="shared" si="2090"/>
        <v>8.1145584725537123E-3</v>
      </c>
      <c r="G4448" s="4">
        <f t="shared" si="2091"/>
        <v>3.15756236185738E-4</v>
      </c>
      <c r="H4448" s="6">
        <f t="shared" si="2092"/>
        <v>7.0017225656094917E-2</v>
      </c>
    </row>
    <row r="4449" spans="1:8" hidden="1" x14ac:dyDescent="0.3">
      <c r="A4449" s="1">
        <v>39820</v>
      </c>
      <c r="B4449" s="7">
        <v>3.1425000000000001</v>
      </c>
      <c r="C4449" s="2">
        <f t="shared" si="2087"/>
        <v>2.9415419999999988</v>
      </c>
      <c r="D4449">
        <f t="shared" si="2088"/>
        <v>3.1102020408163273</v>
      </c>
      <c r="E4449">
        <f t="shared" si="2089"/>
        <v>3.12012</v>
      </c>
      <c r="F4449" s="3">
        <f t="shared" si="2090"/>
        <v>2.2324988040185456E-3</v>
      </c>
      <c r="G4449" s="4">
        <f t="shared" si="2091"/>
        <v>2.5522411867922035E-3</v>
      </c>
      <c r="H4449" s="6">
        <f t="shared" si="2092"/>
        <v>5.8258966155918523E-2</v>
      </c>
    </row>
    <row r="4450" spans="1:8" hidden="1" x14ac:dyDescent="0.3">
      <c r="A4450" s="1">
        <v>39819</v>
      </c>
      <c r="B4450" s="7">
        <v>3.1355</v>
      </c>
      <c r="C4450" s="2">
        <f t="shared" si="2087"/>
        <v>2.9395224999999994</v>
      </c>
      <c r="D4450">
        <f t="shared" si="2088"/>
        <v>3.1092836734693883</v>
      </c>
      <c r="E4450">
        <f t="shared" si="2089"/>
        <v>3.1191449999999996</v>
      </c>
      <c r="F4450" s="3">
        <f t="shared" si="2090"/>
        <v>-1.2740882306099266E-3</v>
      </c>
      <c r="G4450" s="4">
        <f t="shared" si="2091"/>
        <v>-2.0687460216421982E-3</v>
      </c>
      <c r="H4450" s="6">
        <f t="shared" si="2092"/>
        <v>5.6969492668127453E-2</v>
      </c>
    </row>
    <row r="4451" spans="1:8" hidden="1" x14ac:dyDescent="0.3">
      <c r="A4451" s="1">
        <v>39818</v>
      </c>
      <c r="B4451" s="7">
        <v>3.1395</v>
      </c>
      <c r="C4451" s="2">
        <f t="shared" si="2087"/>
        <v>2.9375579999999983</v>
      </c>
      <c r="D4451">
        <f t="shared" si="2088"/>
        <v>3.1085081632653062</v>
      </c>
      <c r="E4451">
        <f t="shared" si="2089"/>
        <v>3.1181949999999996</v>
      </c>
      <c r="F4451" s="3">
        <f t="shared" si="2090"/>
        <v>6.572619429304094E-3</v>
      </c>
      <c r="G4451" s="4">
        <f t="shared" si="2091"/>
        <v>1.8987341772152E-2</v>
      </c>
      <c r="H4451" s="6">
        <f t="shared" si="2092"/>
        <v>5.8317883027136475E-2</v>
      </c>
    </row>
    <row r="4452" spans="1:8" hidden="1" x14ac:dyDescent="0.3">
      <c r="A4452" s="1">
        <v>39815</v>
      </c>
      <c r="B4452" s="7">
        <v>3.1190000000000002</v>
      </c>
      <c r="C4452" s="2">
        <f t="shared" si="2087"/>
        <v>2.9356904999999989</v>
      </c>
      <c r="D4452">
        <f t="shared" si="2088"/>
        <v>3.1087938775510207</v>
      </c>
      <c r="E4452">
        <f t="shared" si="2089"/>
        <v>3.1182699999999999</v>
      </c>
      <c r="F4452" s="3">
        <f t="shared" si="2090"/>
        <v>-1.515629933691176E-2</v>
      </c>
      <c r="G4452" s="4">
        <f t="shared" si="2091"/>
        <v>-8.8973625675244916E-3</v>
      </c>
      <c r="H4452" s="6">
        <f t="shared" si="2092"/>
        <v>4.6995636119503192E-2</v>
      </c>
    </row>
    <row r="4453" spans="1:8" hidden="1" x14ac:dyDescent="0.3">
      <c r="A4453" s="1">
        <v>39814</v>
      </c>
      <c r="B4453" s="7">
        <v>3.1669999999999998</v>
      </c>
      <c r="C4453" s="2">
        <f t="shared" si="2087"/>
        <v>2.9336029999999989</v>
      </c>
      <c r="D4453">
        <f t="shared" si="2088"/>
        <v>3.1075795918367346</v>
      </c>
      <c r="E4453">
        <f t="shared" si="2089"/>
        <v>3.1155949999999999</v>
      </c>
      <c r="F4453" s="3">
        <f t="shared" si="2090"/>
        <v>1.0368479821343035E-2</v>
      </c>
      <c r="G4453" s="4">
        <f t="shared" si="2091"/>
        <v>1.3861766494861927E-2</v>
      </c>
      <c r="H4453" s="6">
        <f t="shared" si="2092"/>
        <v>5.6370913942628276E-2</v>
      </c>
    </row>
    <row r="4454" spans="1:8" hidden="1" x14ac:dyDescent="0.3">
      <c r="A4454" s="1">
        <v>39813</v>
      </c>
      <c r="B4454" s="7">
        <v>3.1345000000000001</v>
      </c>
      <c r="C4454" s="2">
        <f t="shared" si="2087"/>
        <v>2.9317829999999985</v>
      </c>
      <c r="D4454">
        <f t="shared" si="2088"/>
        <v>3.1067836734693874</v>
      </c>
      <c r="E4454">
        <f t="shared" si="2089"/>
        <v>3.1145450000000006</v>
      </c>
      <c r="F4454" s="3">
        <f t="shared" si="2090"/>
        <v>-2.3870146403563997E-3</v>
      </c>
      <c r="G4454" s="4">
        <f t="shared" si="2091"/>
        <v>3.4574382943304283E-3</v>
      </c>
      <c r="H4454" s="6">
        <f t="shared" si="2092"/>
        <v>4.5530353569045889E-2</v>
      </c>
    </row>
    <row r="4455" spans="1:8" hidden="1" x14ac:dyDescent="0.3">
      <c r="A4455" s="1">
        <v>39812</v>
      </c>
      <c r="B4455" s="7">
        <v>3.1419999999999999</v>
      </c>
      <c r="C4455" s="2">
        <f t="shared" si="2087"/>
        <v>2.9299904999999984</v>
      </c>
      <c r="D4455">
        <f t="shared" si="2088"/>
        <v>3.1058551020408158</v>
      </c>
      <c r="E4455">
        <f t="shared" si="2089"/>
        <v>3.1130950000000004</v>
      </c>
      <c r="F4455" s="3">
        <f t="shared" si="2090"/>
        <v>1.9798766634209652E-2</v>
      </c>
      <c r="G4455" s="4">
        <f t="shared" si="2091"/>
        <v>4.7763095048569681E-4</v>
      </c>
      <c r="H4455" s="6">
        <f t="shared" si="2092"/>
        <v>4.9081803005008195E-2</v>
      </c>
    </row>
    <row r="4456" spans="1:8" hidden="1" x14ac:dyDescent="0.3">
      <c r="A4456" s="1">
        <v>39811</v>
      </c>
      <c r="B4456" s="7">
        <v>3.081</v>
      </c>
      <c r="C4456" s="2">
        <f t="shared" si="2087"/>
        <v>2.9285379999999974</v>
      </c>
      <c r="D4456">
        <f t="shared" si="2088"/>
        <v>3.1056408163265306</v>
      </c>
      <c r="E4456">
        <f t="shared" si="2089"/>
        <v>3.11422</v>
      </c>
      <c r="F4456" s="3">
        <f t="shared" si="2090"/>
        <v>-2.0972354623450817E-2</v>
      </c>
      <c r="G4456" s="4">
        <f t="shared" si="2091"/>
        <v>-1.2341721429716346E-2</v>
      </c>
      <c r="H4456" s="6">
        <f t="shared" si="2092"/>
        <v>2.8714524207011705E-2</v>
      </c>
    </row>
    <row r="4457" spans="1:8" hidden="1" x14ac:dyDescent="0.3">
      <c r="A4457" s="1">
        <v>39808</v>
      </c>
      <c r="B4457" s="7">
        <v>3.1469999999999998</v>
      </c>
      <c r="C4457" s="2">
        <f t="shared" si="2087"/>
        <v>2.926765999999998</v>
      </c>
      <c r="D4457">
        <f t="shared" si="2088"/>
        <v>3.1038142857142859</v>
      </c>
      <c r="E4457">
        <f t="shared" si="2089"/>
        <v>3.1114199999999999</v>
      </c>
      <c r="F4457" s="3">
        <f t="shared" si="2090"/>
        <v>7.4591029868424918E-3</v>
      </c>
      <c r="G4457" s="4">
        <f t="shared" si="2091"/>
        <v>1.3037180106228785E-2</v>
      </c>
      <c r="H4457" s="6">
        <f t="shared" si="2092"/>
        <v>5.4412651611606133E-2</v>
      </c>
    </row>
    <row r="4458" spans="1:8" hidden="1" x14ac:dyDescent="0.3">
      <c r="A4458" s="1">
        <v>39807</v>
      </c>
      <c r="B4458" s="7">
        <v>3.1236999999999999</v>
      </c>
      <c r="C4458" s="2">
        <f t="shared" si="2087"/>
        <v>2.9251104999999979</v>
      </c>
      <c r="D4458">
        <f t="shared" si="2088"/>
        <v>3.10245306122449</v>
      </c>
      <c r="E4458">
        <f t="shared" si="2089"/>
        <v>3.1099600000000001</v>
      </c>
      <c r="F4458" s="3">
        <f t="shared" si="2090"/>
        <v>0</v>
      </c>
      <c r="G4458" s="4">
        <f t="shared" si="2091"/>
        <v>6.6709635836286196E-3</v>
      </c>
      <c r="H4458" s="6">
        <f t="shared" si="2092"/>
        <v>4.8573346760657943E-2</v>
      </c>
    </row>
    <row r="4459" spans="1:8" hidden="1" x14ac:dyDescent="0.3">
      <c r="A4459" s="1">
        <v>39806</v>
      </c>
      <c r="B4459" s="7">
        <v>3.1236999999999999</v>
      </c>
      <c r="C4459" s="2">
        <f t="shared" si="2087"/>
        <v>2.9234549999999979</v>
      </c>
      <c r="D4459">
        <f t="shared" si="2088"/>
        <v>3.1017448979591835</v>
      </c>
      <c r="E4459">
        <f t="shared" si="2089"/>
        <v>3.1082500000000004</v>
      </c>
      <c r="F4459" s="3">
        <f t="shared" si="2090"/>
        <v>-5.3494666454385609E-3</v>
      </c>
      <c r="G4459" s="4">
        <f t="shared" si="2091"/>
        <v>1.0906148867313892E-2</v>
      </c>
      <c r="H4459" s="6">
        <f t="shared" si="2092"/>
        <v>4.8573346760657943E-2</v>
      </c>
    </row>
    <row r="4460" spans="1:8" hidden="1" x14ac:dyDescent="0.3">
      <c r="A4460" s="1">
        <v>39805</v>
      </c>
      <c r="B4460" s="7">
        <v>3.1404999999999998</v>
      </c>
      <c r="C4460" s="2">
        <f t="shared" si="2087"/>
        <v>2.9218249999999979</v>
      </c>
      <c r="D4460">
        <f t="shared" si="2088"/>
        <v>3.0999897959183671</v>
      </c>
      <c r="E4460">
        <f t="shared" si="2089"/>
        <v>3.1059000000000001</v>
      </c>
      <c r="F4460" s="3">
        <f t="shared" si="2090"/>
        <v>6.7318480525724311E-3</v>
      </c>
      <c r="G4460" s="4">
        <f t="shared" si="2091"/>
        <v>1.7660401814646898E-2</v>
      </c>
      <c r="H4460" s="6">
        <f t="shared" si="2092"/>
        <v>5.4035912065782954E-2</v>
      </c>
    </row>
    <row r="4461" spans="1:8" hidden="1" x14ac:dyDescent="0.3">
      <c r="A4461" s="1">
        <v>39804</v>
      </c>
      <c r="B4461" s="7">
        <v>3.1194999999999999</v>
      </c>
      <c r="C4461" s="2">
        <f t="shared" si="2087"/>
        <v>2.9203104999999976</v>
      </c>
      <c r="D4461">
        <f t="shared" si="2088"/>
        <v>3.0983775510204086</v>
      </c>
      <c r="E4461">
        <f t="shared" si="2089"/>
        <v>3.1047249999999997</v>
      </c>
      <c r="F4461" s="3">
        <f t="shared" si="2090"/>
        <v>4.184773861258595E-3</v>
      </c>
      <c r="G4461" s="4">
        <f t="shared" si="2091"/>
        <v>1.9270916974465369E-3</v>
      </c>
      <c r="H4461" s="6">
        <f t="shared" si="2092"/>
        <v>4.6987749622419805E-2</v>
      </c>
    </row>
    <row r="4462" spans="1:8" hidden="1" x14ac:dyDescent="0.3">
      <c r="A4462" s="1">
        <v>39801</v>
      </c>
      <c r="B4462" s="7">
        <v>3.1065</v>
      </c>
      <c r="C4462" s="2">
        <f t="shared" si="2087"/>
        <v>2.9188209999999977</v>
      </c>
      <c r="D4462">
        <f t="shared" si="2088"/>
        <v>3.0970102040816334</v>
      </c>
      <c r="E4462">
        <f t="shared" si="2089"/>
        <v>3.1044749999999999</v>
      </c>
      <c r="F4462" s="3">
        <f t="shared" si="2090"/>
        <v>1.1279407025459598E-3</v>
      </c>
      <c r="G4462" s="4">
        <f t="shared" si="2091"/>
        <v>-1.4464802314368974E-3</v>
      </c>
      <c r="H4462" s="6">
        <f t="shared" si="2092"/>
        <v>4.3850806451612989E-2</v>
      </c>
    </row>
    <row r="4463" spans="1:8" hidden="1" x14ac:dyDescent="0.3">
      <c r="A4463" s="1">
        <v>39800</v>
      </c>
      <c r="B4463" s="7">
        <v>3.1030000000000002</v>
      </c>
      <c r="C4463" s="2">
        <f t="shared" si="2087"/>
        <v>2.917380999999998</v>
      </c>
      <c r="D4463">
        <f t="shared" si="2088"/>
        <v>3.0966224489795917</v>
      </c>
      <c r="E4463">
        <f t="shared" si="2089"/>
        <v>3.1056249999999994</v>
      </c>
      <c r="F4463" s="3">
        <f t="shared" si="2090"/>
        <v>4.2071197411004402E-3</v>
      </c>
      <c r="G4463" s="4">
        <f t="shared" si="2091"/>
        <v>-4.8316959252681091E-4</v>
      </c>
      <c r="H4463" s="6">
        <f t="shared" si="2092"/>
        <v>4.2849941186355434E-2</v>
      </c>
    </row>
    <row r="4464" spans="1:8" hidden="1" x14ac:dyDescent="0.3">
      <c r="A4464" s="1">
        <v>39799</v>
      </c>
      <c r="B4464" s="7">
        <v>3.09</v>
      </c>
      <c r="C4464" s="2">
        <f t="shared" si="2087"/>
        <v>2.9160134999999987</v>
      </c>
      <c r="D4464">
        <f t="shared" si="2088"/>
        <v>3.0962653061224494</v>
      </c>
      <c r="E4464">
        <f t="shared" si="2089"/>
        <v>3.1062000000000003</v>
      </c>
      <c r="F4464" s="3">
        <f t="shared" si="2090"/>
        <v>1.2961762799741372E-3</v>
      </c>
      <c r="G4464" s="4">
        <f t="shared" si="2091"/>
        <v>-8.0256821829857161E-3</v>
      </c>
      <c r="H4464" s="6">
        <f t="shared" si="2092"/>
        <v>3.7260825780463191E-2</v>
      </c>
    </row>
    <row r="4465" spans="1:8" hidden="1" x14ac:dyDescent="0.3">
      <c r="A4465" s="1">
        <v>39798</v>
      </c>
      <c r="B4465" s="7">
        <v>3.0859999999999999</v>
      </c>
      <c r="C4465" s="2">
        <f t="shared" si="2087"/>
        <v>2.9146209999999986</v>
      </c>
      <c r="D4465">
        <f t="shared" si="2088"/>
        <v>3.0946020408163273</v>
      </c>
      <c r="E4465">
        <f t="shared" si="2089"/>
        <v>3.1070500000000001</v>
      </c>
      <c r="F4465" s="3">
        <f t="shared" si="2090"/>
        <v>-8.8325036132970158E-3</v>
      </c>
      <c r="G4465" s="4">
        <f t="shared" si="2091"/>
        <v>-9.6277278562260094E-3</v>
      </c>
      <c r="H4465" s="6">
        <f t="shared" si="2092"/>
        <v>3.7485291645654728E-2</v>
      </c>
    </row>
    <row r="4466" spans="1:8" hidden="1" x14ac:dyDescent="0.3">
      <c r="A4466" s="1">
        <v>39797</v>
      </c>
      <c r="B4466" s="7">
        <v>3.1135000000000002</v>
      </c>
      <c r="C4466" s="2">
        <f t="shared" si="2087"/>
        <v>2.9131359999999988</v>
      </c>
      <c r="D4466">
        <f t="shared" si="2088"/>
        <v>3.0948367346938781</v>
      </c>
      <c r="E4466">
        <f t="shared" si="2089"/>
        <v>3.1065</v>
      </c>
      <c r="F4466" s="3">
        <f t="shared" si="2090"/>
        <v>8.0360012857605412E-4</v>
      </c>
      <c r="G4466" s="4">
        <f t="shared" si="2091"/>
        <v>-2.243230251562145E-3</v>
      </c>
      <c r="H4466" s="6">
        <f t="shared" si="2092"/>
        <v>4.6730542948394849E-2</v>
      </c>
    </row>
    <row r="4467" spans="1:8" hidden="1" x14ac:dyDescent="0.3">
      <c r="A4467" s="1">
        <v>39794</v>
      </c>
      <c r="B4467" s="7">
        <v>3.1110000000000002</v>
      </c>
      <c r="C4467" s="2">
        <f t="shared" si="2087"/>
        <v>2.9117884999999988</v>
      </c>
      <c r="D4467">
        <f t="shared" si="2088"/>
        <v>3.0925510204081639</v>
      </c>
      <c r="E4467">
        <f t="shared" si="2089"/>
        <v>3.1057499999999996</v>
      </c>
      <c r="F4467" s="3">
        <f t="shared" si="2090"/>
        <v>2.0937349009504391E-3</v>
      </c>
      <c r="G4467" s="4">
        <f t="shared" si="2091"/>
        <v>-3.0443839128343475E-3</v>
      </c>
      <c r="H4467" s="6">
        <f t="shared" si="2092"/>
        <v>4.5538564947067872E-2</v>
      </c>
    </row>
    <row r="4468" spans="1:8" hidden="1" x14ac:dyDescent="0.3">
      <c r="A4468" s="1">
        <v>39793</v>
      </c>
      <c r="B4468" s="7">
        <v>3.1044999999999998</v>
      </c>
      <c r="C4468" s="2">
        <f t="shared" si="2087"/>
        <v>2.9105189999999981</v>
      </c>
      <c r="D4468">
        <f t="shared" si="2088"/>
        <v>3.0906081632653066</v>
      </c>
      <c r="E4468">
        <f t="shared" si="2089"/>
        <v>3.1056499999999998</v>
      </c>
      <c r="F4468" s="3">
        <f t="shared" si="2090"/>
        <v>-3.370786516854074E-3</v>
      </c>
      <c r="G4468" s="4">
        <f t="shared" si="2091"/>
        <v>-2.8906375461700273E-3</v>
      </c>
      <c r="H4468" s="6">
        <f t="shared" si="2092"/>
        <v>4.5462199023404537E-2</v>
      </c>
    </row>
    <row r="4469" spans="1:8" hidden="1" x14ac:dyDescent="0.3">
      <c r="A4469" s="1">
        <v>39792</v>
      </c>
      <c r="B4469" s="7">
        <v>3.1150000000000002</v>
      </c>
      <c r="C4469" s="2">
        <f t="shared" si="2087"/>
        <v>2.9093264999999979</v>
      </c>
      <c r="D4469">
        <f t="shared" si="2088"/>
        <v>3.0878836734693875</v>
      </c>
      <c r="E4469">
        <f t="shared" si="2089"/>
        <v>3.1050749999999998</v>
      </c>
      <c r="F4469" s="3">
        <f t="shared" si="2090"/>
        <v>-3.209242618741337E-4</v>
      </c>
      <c r="G4469" s="4">
        <f t="shared" si="2091"/>
        <v>4.817729243615787E-4</v>
      </c>
      <c r="H4469" s="6">
        <f t="shared" si="2092"/>
        <v>4.8115746971736373E-2</v>
      </c>
    </row>
    <row r="4470" spans="1:8" hidden="1" x14ac:dyDescent="0.3">
      <c r="A4470" s="1">
        <v>39791</v>
      </c>
      <c r="B4470" s="7">
        <v>3.1160000000000001</v>
      </c>
      <c r="C4470" s="2">
        <f t="shared" si="2087"/>
        <v>2.908128999999998</v>
      </c>
      <c r="D4470">
        <f t="shared" si="2088"/>
        <v>3.0851387755102047</v>
      </c>
      <c r="E4470">
        <f t="shared" si="2089"/>
        <v>3.1063000000000001</v>
      </c>
      <c r="F4470" s="3">
        <f t="shared" si="2090"/>
        <v>-1.4420765902899424E-3</v>
      </c>
      <c r="G4470" s="4">
        <f t="shared" si="2091"/>
        <v>9.6370061034378729E-4</v>
      </c>
      <c r="H4470" s="6">
        <f t="shared" si="2092"/>
        <v>4.5111521046453218E-2</v>
      </c>
    </row>
    <row r="4471" spans="1:8" hidden="1" x14ac:dyDescent="0.3">
      <c r="A4471" s="1">
        <v>39790</v>
      </c>
      <c r="B4471" s="7">
        <v>3.1204999999999998</v>
      </c>
      <c r="C4471" s="2">
        <f t="shared" si="2087"/>
        <v>2.9069489999999978</v>
      </c>
      <c r="D4471">
        <f t="shared" si="2088"/>
        <v>3.082281632653062</v>
      </c>
      <c r="E4471">
        <f t="shared" si="2089"/>
        <v>3.1068000000000002</v>
      </c>
      <c r="F4471" s="3">
        <f t="shared" si="2090"/>
        <v>0</v>
      </c>
      <c r="G4471" s="4">
        <f t="shared" si="2091"/>
        <v>5.4776864830030636E-3</v>
      </c>
      <c r="H4471" s="6">
        <f t="shared" si="2092"/>
        <v>4.6620828442059281E-2</v>
      </c>
    </row>
    <row r="4472" spans="1:8" hidden="1" x14ac:dyDescent="0.3">
      <c r="A4472" s="1">
        <v>39787</v>
      </c>
      <c r="B4472" s="7">
        <v>3.1204999999999998</v>
      </c>
      <c r="C4472" s="2">
        <f t="shared" si="2087"/>
        <v>2.905793999999998</v>
      </c>
      <c r="D4472">
        <f t="shared" si="2088"/>
        <v>3.079485714285715</v>
      </c>
      <c r="E4472">
        <f t="shared" si="2089"/>
        <v>3.1060249999999998</v>
      </c>
      <c r="F4472" s="3">
        <f t="shared" si="2090"/>
        <v>2.2482736470208486E-3</v>
      </c>
      <c r="G4472" s="4">
        <f t="shared" si="2091"/>
        <v>9.5438369459721617E-3</v>
      </c>
      <c r="H4472" s="6">
        <f t="shared" si="2092"/>
        <v>4.5568771988607759E-2</v>
      </c>
    </row>
    <row r="4473" spans="1:8" hidden="1" x14ac:dyDescent="0.3">
      <c r="A4473" s="1">
        <v>39786</v>
      </c>
      <c r="B4473" s="7">
        <v>3.1135000000000002</v>
      </c>
      <c r="C4473" s="2">
        <f t="shared" si="2087"/>
        <v>2.9046739999999978</v>
      </c>
      <c r="D4473">
        <f t="shared" si="2088"/>
        <v>3.0764040816326537</v>
      </c>
      <c r="E4473">
        <f t="shared" si="2089"/>
        <v>3.1047749999999992</v>
      </c>
      <c r="F4473" s="3">
        <f t="shared" si="2090"/>
        <v>0</v>
      </c>
      <c r="G4473" s="4">
        <f t="shared" si="2091"/>
        <v>6.1399256745839903E-3</v>
      </c>
      <c r="H4473" s="6">
        <f t="shared" si="2092"/>
        <v>3.9288337005140672E-2</v>
      </c>
    </row>
    <row r="4474" spans="1:8" hidden="1" x14ac:dyDescent="0.3">
      <c r="A4474" s="1">
        <v>39785</v>
      </c>
      <c r="B4474" s="7">
        <v>3.1135000000000002</v>
      </c>
      <c r="C4474" s="2">
        <f t="shared" si="2087"/>
        <v>2.9035514999999981</v>
      </c>
      <c r="D4474">
        <f t="shared" si="2088"/>
        <v>3.0728938775510208</v>
      </c>
      <c r="E4474">
        <f t="shared" si="2089"/>
        <v>3.1028500000000001</v>
      </c>
      <c r="F4474" s="3">
        <f t="shared" si="2090"/>
        <v>1.6061676839074224E-4</v>
      </c>
      <c r="G4474" s="4">
        <f t="shared" si="2091"/>
        <v>7.7682472892053323E-3</v>
      </c>
      <c r="H4474" s="6">
        <f t="shared" si="2092"/>
        <v>3.8872205538872384E-2</v>
      </c>
    </row>
    <row r="4475" spans="1:8" hidden="1" x14ac:dyDescent="0.3">
      <c r="A4475" s="1">
        <v>39784</v>
      </c>
      <c r="B4475" s="7">
        <v>3.113</v>
      </c>
      <c r="C4475" s="2">
        <f t="shared" si="2087"/>
        <v>2.9024589999999986</v>
      </c>
      <c r="D4475">
        <f t="shared" si="2088"/>
        <v>3.069842857142858</v>
      </c>
      <c r="E4475">
        <f t="shared" si="2089"/>
        <v>3.1009250000000002</v>
      </c>
      <c r="F4475" s="3">
        <f t="shared" si="2090"/>
        <v>3.0610600934428689E-3</v>
      </c>
      <c r="G4475" s="4">
        <f t="shared" si="2091"/>
        <v>6.3035396799739907E-3</v>
      </c>
      <c r="H4475" s="6">
        <f t="shared" si="2092"/>
        <v>3.8844023226323188E-2</v>
      </c>
    </row>
    <row r="4476" spans="1:8" hidden="1" x14ac:dyDescent="0.3">
      <c r="A4476" s="1">
        <v>39783</v>
      </c>
      <c r="B4476" s="7">
        <v>3.1034999999999999</v>
      </c>
      <c r="C4476" s="2">
        <f t="shared" si="2087"/>
        <v>2.9014239999999982</v>
      </c>
      <c r="D4476">
        <f t="shared" si="2088"/>
        <v>3.0665367346938783</v>
      </c>
      <c r="E4476">
        <f t="shared" si="2089"/>
        <v>3.0998750000000004</v>
      </c>
      <c r="F4476" s="3">
        <f t="shared" si="2090"/>
        <v>4.0439987059204263E-3</v>
      </c>
      <c r="G4476" s="4">
        <f t="shared" si="2091"/>
        <v>2.422480620154932E-3</v>
      </c>
      <c r="H4476" s="6">
        <f t="shared" si="2092"/>
        <v>3.567376359874519E-2</v>
      </c>
    </row>
    <row r="4477" spans="1:8" hidden="1" x14ac:dyDescent="0.3">
      <c r="A4477" s="1">
        <v>39780</v>
      </c>
      <c r="B4477" s="7">
        <v>3.0910000000000002</v>
      </c>
      <c r="C4477" s="2">
        <f t="shared" si="2087"/>
        <v>2.9004664999999985</v>
      </c>
      <c r="D4477">
        <f t="shared" si="2088"/>
        <v>3.0634244897959184</v>
      </c>
      <c r="E4477">
        <f t="shared" si="2089"/>
        <v>3.1008749999999998</v>
      </c>
      <c r="F4477" s="3">
        <f t="shared" si="2090"/>
        <v>-1.1310389400548404E-3</v>
      </c>
      <c r="G4477" s="4">
        <f t="shared" si="2091"/>
        <v>-3.3854586490407179E-3</v>
      </c>
      <c r="H4477" s="6">
        <f t="shared" si="2092"/>
        <v>3.1502369351932291E-2</v>
      </c>
    </row>
    <row r="4478" spans="1:8" hidden="1" x14ac:dyDescent="0.3">
      <c r="A4478" s="1">
        <v>39779</v>
      </c>
      <c r="B4478" s="7">
        <v>3.0945</v>
      </c>
      <c r="C4478" s="2">
        <f t="shared" si="2087"/>
        <v>2.8994919999999977</v>
      </c>
      <c r="D4478">
        <f t="shared" si="2088"/>
        <v>3.0605469387755102</v>
      </c>
      <c r="E4478">
        <f t="shared" si="2089"/>
        <v>3.1005750000000001</v>
      </c>
      <c r="F4478" s="3">
        <f t="shared" si="2090"/>
        <v>1.6183848519177868E-3</v>
      </c>
      <c r="G4478" s="4">
        <f t="shared" si="2091"/>
        <v>-1.0076775431861806E-2</v>
      </c>
      <c r="H4478" s="6">
        <f t="shared" si="2092"/>
        <v>2.9920788124875308E-2</v>
      </c>
    </row>
    <row r="4479" spans="1:8" hidden="1" x14ac:dyDescent="0.3">
      <c r="A4479" s="1">
        <v>39778</v>
      </c>
      <c r="B4479" s="7">
        <v>3.0895000000000001</v>
      </c>
      <c r="C4479" s="2">
        <f t="shared" si="2087"/>
        <v>2.898546999999998</v>
      </c>
      <c r="D4479">
        <f t="shared" si="2088"/>
        <v>3.0581999999999998</v>
      </c>
      <c r="E4479">
        <f t="shared" si="2089"/>
        <v>3.100625</v>
      </c>
      <c r="F4479" s="3">
        <f t="shared" si="2090"/>
        <v>-1.293033780507491E-3</v>
      </c>
      <c r="G4479" s="4">
        <f t="shared" si="2091"/>
        <v>-3.8690955989038045E-3</v>
      </c>
      <c r="H4479" s="6">
        <f t="shared" si="2092"/>
        <v>2.4879747885221404E-2</v>
      </c>
    </row>
    <row r="4480" spans="1:8" hidden="1" x14ac:dyDescent="0.3">
      <c r="A4480" s="1">
        <v>39777</v>
      </c>
      <c r="B4480" s="7">
        <v>3.0935000000000001</v>
      </c>
      <c r="C4480" s="2">
        <f t="shared" si="2087"/>
        <v>2.8975769999999983</v>
      </c>
      <c r="D4480">
        <f t="shared" si="2088"/>
        <v>3.055751020408163</v>
      </c>
      <c r="E4480">
        <f t="shared" si="2089"/>
        <v>3.1010249999999995</v>
      </c>
      <c r="F4480" s="3">
        <f t="shared" si="2090"/>
        <v>-8.0749354005160701E-4</v>
      </c>
      <c r="G4480" s="4">
        <f t="shared" si="2091"/>
        <v>-3.0615533354818592E-3</v>
      </c>
      <c r="H4480" s="6">
        <f t="shared" si="2092"/>
        <v>2.7911613224788301E-2</v>
      </c>
    </row>
    <row r="4481" spans="1:8" hidden="1" x14ac:dyDescent="0.3">
      <c r="A4481" s="1">
        <v>39776</v>
      </c>
      <c r="B4481" s="7">
        <v>3.0960000000000001</v>
      </c>
      <c r="C4481" s="2">
        <f t="shared" si="2087"/>
        <v>2.896606999999999</v>
      </c>
      <c r="D4481">
        <f t="shared" si="2088"/>
        <v>3.0532714285714295</v>
      </c>
      <c r="E4481">
        <f t="shared" si="2089"/>
        <v>3.102875</v>
      </c>
      <c r="F4481" s="3">
        <f t="shared" si="2090"/>
        <v>-1.7733354828308734E-3</v>
      </c>
      <c r="G4481" s="4">
        <f t="shared" si="2091"/>
        <v>-2.0950846091861708E-3</v>
      </c>
      <c r="H4481" s="6">
        <f t="shared" si="2092"/>
        <v>2.874231599933541E-2</v>
      </c>
    </row>
    <row r="4482" spans="1:8" hidden="1" x14ac:dyDescent="0.3">
      <c r="A4482" s="1">
        <v>39773</v>
      </c>
      <c r="B4482" s="7">
        <v>3.1015000000000001</v>
      </c>
      <c r="C4482" s="2">
        <f t="shared" si="2087"/>
        <v>2.8956269999999988</v>
      </c>
      <c r="D4482">
        <f t="shared" si="2088"/>
        <v>3.0506591836734702</v>
      </c>
      <c r="E4482">
        <f t="shared" si="2089"/>
        <v>3.1031750000000002</v>
      </c>
      <c r="F4482" s="3">
        <f t="shared" si="2090"/>
        <v>-7.837492002559121E-3</v>
      </c>
      <c r="G4482" s="4">
        <f t="shared" si="2091"/>
        <v>1.7764857881137353E-3</v>
      </c>
      <c r="H4482" s="6">
        <f t="shared" si="2092"/>
        <v>3.2628599966705529E-2</v>
      </c>
    </row>
    <row r="4483" spans="1:8" hidden="1" x14ac:dyDescent="0.3">
      <c r="A4483" s="1">
        <v>39772</v>
      </c>
      <c r="B4483" s="7">
        <v>3.1259999999999999</v>
      </c>
      <c r="C4483" s="2">
        <f t="shared" si="2087"/>
        <v>2.8945094999999994</v>
      </c>
      <c r="D4483">
        <f t="shared" si="2088"/>
        <v>3.0475714285714299</v>
      </c>
      <c r="E4483">
        <f t="shared" si="2089"/>
        <v>3.1016500000000007</v>
      </c>
      <c r="F4483" s="3">
        <f t="shared" si="2090"/>
        <v>7.8994035144284158E-3</v>
      </c>
      <c r="G4483" s="4">
        <f t="shared" si="2091"/>
        <v>7.5745366639805578E-3</v>
      </c>
      <c r="H4483" s="6">
        <f t="shared" si="2092"/>
        <v>4.3043043043043072E-2</v>
      </c>
    </row>
    <row r="4484" spans="1:8" hidden="1" x14ac:dyDescent="0.3">
      <c r="A4484" s="1">
        <v>39771</v>
      </c>
      <c r="B4484" s="7">
        <v>3.1015000000000001</v>
      </c>
      <c r="C4484" s="2">
        <f t="shared" si="2087"/>
        <v>2.8935094999999995</v>
      </c>
      <c r="D4484">
        <f t="shared" si="2088"/>
        <v>3.0449244897959198</v>
      </c>
      <c r="E4484">
        <f t="shared" si="2089"/>
        <v>3.1013999999999999</v>
      </c>
      <c r="F4484" s="3">
        <f t="shared" si="2090"/>
        <v>-4.8340315823403035E-4</v>
      </c>
      <c r="G4484" s="4">
        <f t="shared" si="2091"/>
        <v>-6.4443370388267418E-4</v>
      </c>
      <c r="H4484" s="6">
        <f t="shared" si="2092"/>
        <v>3.4868201534868248E-2</v>
      </c>
    </row>
    <row r="4485" spans="1:8" hidden="1" x14ac:dyDescent="0.3">
      <c r="A4485" s="1">
        <v>39770</v>
      </c>
      <c r="B4485" s="7">
        <v>3.1030000000000002</v>
      </c>
      <c r="C4485" s="2">
        <f t="shared" si="2087"/>
        <v>2.8925169999999993</v>
      </c>
      <c r="D4485">
        <f t="shared" si="2088"/>
        <v>3.0422204081632662</v>
      </c>
      <c r="E4485">
        <f t="shared" si="2089"/>
        <v>3.0997750000000002</v>
      </c>
      <c r="F4485" s="3">
        <f t="shared" si="2090"/>
        <v>1.6116035455282507E-4</v>
      </c>
      <c r="G4485" s="4">
        <f t="shared" si="2091"/>
        <v>-1.1940773762139645E-2</v>
      </c>
      <c r="H4485" s="6">
        <f t="shared" si="2092"/>
        <v>3.5541465042549625E-2</v>
      </c>
    </row>
    <row r="4486" spans="1:8" hidden="1" x14ac:dyDescent="0.3">
      <c r="A4486" s="1">
        <v>39769</v>
      </c>
      <c r="B4486" s="7">
        <v>3.1025</v>
      </c>
      <c r="C4486" s="2">
        <f t="shared" si="2087"/>
        <v>2.8915569999999993</v>
      </c>
      <c r="D4486">
        <f t="shared" si="2088"/>
        <v>3.0395877551020414</v>
      </c>
      <c r="E4486">
        <f t="shared" si="2089"/>
        <v>3.0975250000000001</v>
      </c>
      <c r="F4486" s="3">
        <f t="shared" si="2090"/>
        <v>2.0994832041343336E-3</v>
      </c>
      <c r="G4486" s="4">
        <f t="shared" si="2091"/>
        <v>-8.9442581057339599E-3</v>
      </c>
      <c r="H4486" s="6">
        <f t="shared" si="2092"/>
        <v>3.5374603704321661E-2</v>
      </c>
    </row>
    <row r="4487" spans="1:8" hidden="1" x14ac:dyDescent="0.3">
      <c r="A4487" s="1">
        <v>39766</v>
      </c>
      <c r="B4487" s="7">
        <v>3.0960000000000001</v>
      </c>
      <c r="C4487" s="2">
        <f t="shared" si="2087"/>
        <v>2.8906344999999991</v>
      </c>
      <c r="D4487">
        <f t="shared" si="2088"/>
        <v>3.0370469387755108</v>
      </c>
      <c r="E4487">
        <f t="shared" si="2089"/>
        <v>3.0955750000000002</v>
      </c>
      <c r="F4487" s="3">
        <f t="shared" si="2090"/>
        <v>-2.0950846091861708E-3</v>
      </c>
      <c r="G4487" s="4">
        <f t="shared" si="2091"/>
        <v>-2.8985507246376274E-3</v>
      </c>
      <c r="H4487" s="6">
        <f t="shared" si="2092"/>
        <v>3.2826261008807034E-2</v>
      </c>
    </row>
    <row r="4488" spans="1:8" hidden="1" x14ac:dyDescent="0.3">
      <c r="A4488" s="1">
        <v>39765</v>
      </c>
      <c r="B4488" s="7">
        <v>3.1025</v>
      </c>
      <c r="C4488" s="2">
        <f t="shared" si="2087"/>
        <v>2.8897094999999995</v>
      </c>
      <c r="D4488">
        <f t="shared" si="2088"/>
        <v>3.0343734693877558</v>
      </c>
      <c r="E4488">
        <f t="shared" si="2089"/>
        <v>3.0949000000000004</v>
      </c>
      <c r="F4488" s="3">
        <f t="shared" si="2090"/>
        <v>-3.2221685194133709E-4</v>
      </c>
      <c r="G4488" s="4">
        <f t="shared" si="2091"/>
        <v>4.5329447952080493E-3</v>
      </c>
      <c r="H4488" s="6">
        <f t="shared" si="2092"/>
        <v>3.779896303729724E-2</v>
      </c>
    </row>
    <row r="4489" spans="1:8" hidden="1" x14ac:dyDescent="0.3">
      <c r="A4489" s="1">
        <v>39764</v>
      </c>
      <c r="B4489" s="7">
        <v>3.1034999999999999</v>
      </c>
      <c r="C4489" s="2">
        <f t="shared" si="2087"/>
        <v>2.8888449999999994</v>
      </c>
      <c r="D4489">
        <f t="shared" si="2088"/>
        <v>3.0315979591836739</v>
      </c>
      <c r="E4489">
        <f t="shared" si="2089"/>
        <v>3.0924500000000004</v>
      </c>
      <c r="F4489" s="3">
        <f t="shared" si="2090"/>
        <v>-1.1781563445311227E-2</v>
      </c>
      <c r="G4489" s="4">
        <f t="shared" si="2091"/>
        <v>9.2682926829268375E-3</v>
      </c>
      <c r="H4489" s="6">
        <f t="shared" ref="H4489:H4551" si="2093">(B4489/_xlfn.XLOOKUP(EDATE(A4489,-12),$A$79:$A$5757,$B$79:$B$5757,"",-1,-1))-1</f>
        <v>3.6746283614498054E-2</v>
      </c>
    </row>
    <row r="4490" spans="1:8" hidden="1" x14ac:dyDescent="0.3">
      <c r="A4490" s="1">
        <v>39763</v>
      </c>
      <c r="B4490" s="7">
        <v>3.1404999999999998</v>
      </c>
      <c r="C4490" s="2">
        <f t="shared" si="2087"/>
        <v>2.8877699999999997</v>
      </c>
      <c r="D4490">
        <f t="shared" si="2088"/>
        <v>3.0280061224489794</v>
      </c>
      <c r="E4490">
        <f t="shared" si="2089"/>
        <v>3.08745</v>
      </c>
      <c r="F4490" s="3">
        <f t="shared" si="2090"/>
        <v>3.1943778949048429E-3</v>
      </c>
      <c r="G4490" s="4">
        <f t="shared" si="2091"/>
        <v>2.1466905187835339E-2</v>
      </c>
      <c r="H4490" s="6">
        <f t="shared" si="2093"/>
        <v>4.8721031189474351E-2</v>
      </c>
    </row>
    <row r="4491" spans="1:8" hidden="1" x14ac:dyDescent="0.3">
      <c r="A4491" s="1">
        <v>39762</v>
      </c>
      <c r="B4491" s="7">
        <v>3.1305000000000001</v>
      </c>
      <c r="C4491" s="2">
        <f t="shared" si="2087"/>
        <v>2.8867649999999996</v>
      </c>
      <c r="D4491">
        <f t="shared" si="2088"/>
        <v>3.0246387755102035</v>
      </c>
      <c r="E4491">
        <f t="shared" si="2089"/>
        <v>3.0828999999999995</v>
      </c>
      <c r="F4491" s="3">
        <f t="shared" si="2090"/>
        <v>8.2125603864735552E-3</v>
      </c>
      <c r="G4491" s="4">
        <f t="shared" si="2091"/>
        <v>1.5571776155717698E-2</v>
      </c>
      <c r="H4491" s="6">
        <f t="shared" si="2093"/>
        <v>4.5381687036665896E-2</v>
      </c>
    </row>
    <row r="4492" spans="1:8" hidden="1" x14ac:dyDescent="0.3">
      <c r="A4492" s="1">
        <v>39759</v>
      </c>
      <c r="B4492" s="7">
        <v>3.105</v>
      </c>
      <c r="C4492" s="2">
        <f t="shared" si="2087"/>
        <v>2.8858950000000005</v>
      </c>
      <c r="D4492">
        <f t="shared" si="2088"/>
        <v>3.0214346938775507</v>
      </c>
      <c r="E4492">
        <f t="shared" si="2089"/>
        <v>3.0818500000000002</v>
      </c>
      <c r="F4492" s="3">
        <f t="shared" si="2090"/>
        <v>5.3423992229237882E-3</v>
      </c>
      <c r="G4492" s="4">
        <f t="shared" si="2091"/>
        <v>-1.9286403085825299E-3</v>
      </c>
      <c r="H4492" s="6">
        <f t="shared" si="2093"/>
        <v>3.3793907108373711E-2</v>
      </c>
    </row>
    <row r="4493" spans="1:8" hidden="1" x14ac:dyDescent="0.3">
      <c r="A4493" s="1">
        <v>39758</v>
      </c>
      <c r="B4493" s="7">
        <v>3.0884999999999998</v>
      </c>
      <c r="C4493" s="2">
        <f t="shared" si="2087"/>
        <v>2.8851200000000001</v>
      </c>
      <c r="D4493">
        <f t="shared" si="2088"/>
        <v>3.0186387755102047</v>
      </c>
      <c r="E4493">
        <f t="shared" si="2089"/>
        <v>3.0810499999999998</v>
      </c>
      <c r="F4493" s="3">
        <f t="shared" si="2090"/>
        <v>4.3902439024388062E-3</v>
      </c>
      <c r="G4493" s="4">
        <f t="shared" si="2091"/>
        <v>0</v>
      </c>
      <c r="H4493" s="6">
        <f t="shared" si="2093"/>
        <v>2.7274239148511459E-2</v>
      </c>
    </row>
    <row r="4494" spans="1:8" hidden="1" x14ac:dyDescent="0.3">
      <c r="A4494" s="1">
        <v>39757</v>
      </c>
      <c r="B4494" s="7">
        <v>3.0750000000000002</v>
      </c>
      <c r="C4494" s="2">
        <f t="shared" si="2087"/>
        <v>2.88442</v>
      </c>
      <c r="D4494">
        <f t="shared" si="2088"/>
        <v>3.016210204081633</v>
      </c>
      <c r="E4494">
        <f t="shared" si="2089"/>
        <v>3.0775250000000001</v>
      </c>
      <c r="F4494" s="3">
        <f t="shared" si="2090"/>
        <v>1.6262806960476439E-4</v>
      </c>
      <c r="G4494" s="4">
        <f t="shared" si="2091"/>
        <v>-5.0153696812812454E-3</v>
      </c>
      <c r="H4494" s="6">
        <f t="shared" si="2093"/>
        <v>2.5820656525220365E-2</v>
      </c>
    </row>
    <row r="4495" spans="1:8" hidden="1" x14ac:dyDescent="0.3">
      <c r="A4495" s="1">
        <v>39756</v>
      </c>
      <c r="B4495" s="7">
        <v>3.0745</v>
      </c>
      <c r="C4495" s="2">
        <f t="shared" ref="C4495:C4558" si="2094">AVERAGE(B4496:B4695)</f>
        <v>2.8837100000000002</v>
      </c>
      <c r="D4495">
        <f t="shared" ref="D4495:D4558" si="2095">AVERAGE(B4496:B4544)</f>
        <v>3.0137632653061228</v>
      </c>
      <c r="E4495">
        <f t="shared" ref="E4495:E4558" si="2096">AVERAGE(B4496:B4515)</f>
        <v>3.08005</v>
      </c>
      <c r="F4495" s="3">
        <f t="shared" si="2090"/>
        <v>-2.5952960259529867E-3</v>
      </c>
      <c r="G4495" s="4">
        <f t="shared" si="2091"/>
        <v>-8.7054650975334491E-3</v>
      </c>
      <c r="H4495" s="6">
        <f t="shared" si="2093"/>
        <v>2.5653856418468068E-2</v>
      </c>
    </row>
    <row r="4496" spans="1:8" hidden="1" x14ac:dyDescent="0.3">
      <c r="A4496" s="1">
        <v>39755</v>
      </c>
      <c r="B4496" s="7">
        <v>3.0825</v>
      </c>
      <c r="C4496" s="2">
        <f t="shared" si="2094"/>
        <v>2.8829899999999999</v>
      </c>
      <c r="D4496">
        <f t="shared" si="2095"/>
        <v>3.0108448979591849</v>
      </c>
      <c r="E4496">
        <f t="shared" si="2096"/>
        <v>3.0758749999999999</v>
      </c>
      <c r="F4496" s="3">
        <f t="shared" ref="F4496:F4559" si="2097">B4496/B4497-1</f>
        <v>-9.1610414657666839E-3</v>
      </c>
      <c r="G4496" s="4">
        <f t="shared" ref="G4496:G4559" si="2098">B4496/B4501-1</f>
        <v>-1.6118736035748427E-2</v>
      </c>
      <c r="H4496" s="6">
        <f t="shared" si="2093"/>
        <v>2.8322658126501254E-2</v>
      </c>
    </row>
    <row r="4497" spans="1:8" hidden="1" x14ac:dyDescent="0.3">
      <c r="A4497" s="1">
        <v>39752</v>
      </c>
      <c r="B4497" s="7">
        <v>3.1110000000000002</v>
      </c>
      <c r="C4497" s="2">
        <f t="shared" si="2094"/>
        <v>2.8821275000000002</v>
      </c>
      <c r="D4497">
        <f t="shared" si="2095"/>
        <v>3.0072836734693893</v>
      </c>
      <c r="E4497">
        <f t="shared" si="2096"/>
        <v>3.0707899999999997</v>
      </c>
      <c r="F4497" s="3">
        <f t="shared" si="2097"/>
        <v>7.2850898494416505E-3</v>
      </c>
      <c r="G4497" s="4">
        <f t="shared" si="2098"/>
        <v>1.1263073209977215E-3</v>
      </c>
      <c r="H4497" s="6">
        <f t="shared" si="2093"/>
        <v>3.6827195467422191E-2</v>
      </c>
    </row>
    <row r="4498" spans="1:8" hidden="1" x14ac:dyDescent="0.3">
      <c r="A4498" s="1">
        <v>39751</v>
      </c>
      <c r="B4498" s="7">
        <v>3.0884999999999998</v>
      </c>
      <c r="C4498" s="2">
        <f t="shared" si="2094"/>
        <v>2.8813750000000002</v>
      </c>
      <c r="D4498">
        <f t="shared" si="2095"/>
        <v>3.003783673469389</v>
      </c>
      <c r="E4498">
        <f t="shared" si="2096"/>
        <v>3.0654399999999997</v>
      </c>
      <c r="F4498" s="3">
        <f t="shared" si="2097"/>
        <v>-6.4714447500413552E-4</v>
      </c>
      <c r="G4498" s="4">
        <f t="shared" si="2098"/>
        <v>-2.2613471167824972E-3</v>
      </c>
      <c r="H4498" s="6">
        <f t="shared" si="2093"/>
        <v>2.8985507246376718E-2</v>
      </c>
    </row>
    <row r="4499" spans="1:8" hidden="1" x14ac:dyDescent="0.3">
      <c r="A4499" s="1">
        <v>39750</v>
      </c>
      <c r="B4499" s="7">
        <v>3.0905</v>
      </c>
      <c r="C4499" s="2">
        <f t="shared" si="2094"/>
        <v>2.8806850000000002</v>
      </c>
      <c r="D4499">
        <f t="shared" si="2095"/>
        <v>3.0001408163265317</v>
      </c>
      <c r="E4499">
        <f t="shared" si="2096"/>
        <v>3.05999</v>
      </c>
      <c r="F4499" s="3">
        <f t="shared" si="2097"/>
        <v>-3.5466709656618578E-3</v>
      </c>
      <c r="G4499" s="4">
        <f t="shared" si="2098"/>
        <v>-1.9376715646697296E-3</v>
      </c>
      <c r="H4499" s="6">
        <f t="shared" si="2093"/>
        <v>2.691476989533137E-2</v>
      </c>
    </row>
    <row r="4500" spans="1:8" hidden="1" x14ac:dyDescent="0.3">
      <c r="A4500" s="1">
        <v>39749</v>
      </c>
      <c r="B4500" s="7">
        <v>3.1015000000000001</v>
      </c>
      <c r="C4500" s="2">
        <f t="shared" si="2094"/>
        <v>2.879928500000001</v>
      </c>
      <c r="D4500">
        <f t="shared" si="2095"/>
        <v>2.9963877551020421</v>
      </c>
      <c r="E4500">
        <f t="shared" si="2096"/>
        <v>3.0539399999999999</v>
      </c>
      <c r="F4500" s="3">
        <f t="shared" si="2097"/>
        <v>-1.0054261091605454E-2</v>
      </c>
      <c r="G4500" s="4">
        <f t="shared" si="2098"/>
        <v>1.0096075557726847E-2</v>
      </c>
      <c r="H4500" s="6">
        <f t="shared" si="2093"/>
        <v>2.8519316862875232E-2</v>
      </c>
    </row>
    <row r="4501" spans="1:8" hidden="1" x14ac:dyDescent="0.3">
      <c r="A4501" s="1">
        <v>39748</v>
      </c>
      <c r="B4501" s="7">
        <v>3.133</v>
      </c>
      <c r="C4501" s="2">
        <f t="shared" si="2094"/>
        <v>2.8790860000000009</v>
      </c>
      <c r="D4501">
        <f t="shared" si="2095"/>
        <v>2.992030612244899</v>
      </c>
      <c r="E4501">
        <f t="shared" si="2096"/>
        <v>3.046465</v>
      </c>
      <c r="F4501" s="3">
        <f t="shared" si="2097"/>
        <v>8.2059533386966699E-3</v>
      </c>
      <c r="G4501" s="4">
        <f t="shared" si="2098"/>
        <v>2.4693376941945955E-2</v>
      </c>
      <c r="H4501" s="6">
        <f t="shared" si="2093"/>
        <v>3.8965345713811939E-2</v>
      </c>
    </row>
    <row r="4502" spans="1:8" hidden="1" x14ac:dyDescent="0.3">
      <c r="A4502" s="1">
        <v>39745</v>
      </c>
      <c r="B4502" s="7">
        <v>3.1074999999999999</v>
      </c>
      <c r="C4502" s="2">
        <f t="shared" si="2094"/>
        <v>2.878286000000001</v>
      </c>
      <c r="D4502">
        <f t="shared" si="2095"/>
        <v>2.9887020408163272</v>
      </c>
      <c r="E4502">
        <f t="shared" si="2096"/>
        <v>3.039215</v>
      </c>
      <c r="F4502" s="3">
        <f t="shared" si="2097"/>
        <v>3.8765950573413921E-3</v>
      </c>
      <c r="G4502" s="4">
        <f t="shared" si="2098"/>
        <v>1.6519463526333045E-2</v>
      </c>
      <c r="H4502" s="6">
        <f t="shared" si="2093"/>
        <v>2.9143897996356971E-2</v>
      </c>
    </row>
    <row r="4503" spans="1:8" hidden="1" x14ac:dyDescent="0.3">
      <c r="A4503" s="1">
        <v>39744</v>
      </c>
      <c r="B4503" s="7">
        <v>3.0954999999999999</v>
      </c>
      <c r="C4503" s="2">
        <f t="shared" si="2094"/>
        <v>2.8775770000000009</v>
      </c>
      <c r="D4503">
        <f t="shared" si="2095"/>
        <v>2.9854571428571437</v>
      </c>
      <c r="E4503">
        <f t="shared" si="2096"/>
        <v>3.0315149999999997</v>
      </c>
      <c r="F4503" s="3">
        <f t="shared" si="2097"/>
        <v>-3.2294526077825125E-4</v>
      </c>
      <c r="G4503" s="4">
        <f t="shared" si="2098"/>
        <v>2.104240854645445E-3</v>
      </c>
      <c r="H4503" s="6">
        <f t="shared" si="2093"/>
        <v>2.5169730087762909E-2</v>
      </c>
    </row>
    <row r="4504" spans="1:8" hidden="1" x14ac:dyDescent="0.3">
      <c r="A4504" s="1">
        <v>39743</v>
      </c>
      <c r="B4504" s="7">
        <v>3.0964999999999998</v>
      </c>
      <c r="C4504" s="2">
        <f t="shared" si="2094"/>
        <v>2.8768520000000013</v>
      </c>
      <c r="D4504">
        <f t="shared" si="2095"/>
        <v>2.98194693877551</v>
      </c>
      <c r="E4504">
        <f t="shared" si="2096"/>
        <v>3.0248649999999997</v>
      </c>
      <c r="F4504" s="3">
        <f t="shared" si="2097"/>
        <v>8.4676762742224021E-3</v>
      </c>
      <c r="G4504" s="4">
        <f t="shared" si="2098"/>
        <v>1.375020461613996E-2</v>
      </c>
      <c r="H4504" s="6">
        <f t="shared" si="2093"/>
        <v>2.5500910746812266E-2</v>
      </c>
    </row>
    <row r="4505" spans="1:8" hidden="1" x14ac:dyDescent="0.3">
      <c r="A4505" s="1">
        <v>39742</v>
      </c>
      <c r="B4505" s="7">
        <v>3.0705</v>
      </c>
      <c r="C4505" s="2">
        <f t="shared" si="2094"/>
        <v>2.8761895000000006</v>
      </c>
      <c r="D4505">
        <f t="shared" si="2095"/>
        <v>2.9789897959183671</v>
      </c>
      <c r="E4505">
        <f t="shared" si="2096"/>
        <v>3.0184149999999992</v>
      </c>
      <c r="F4505" s="3">
        <f t="shared" si="2097"/>
        <v>4.2518397383481954E-3</v>
      </c>
      <c r="G4505" s="4">
        <f t="shared" si="2098"/>
        <v>9.8667982239761809E-3</v>
      </c>
      <c r="H4505" s="6">
        <f t="shared" si="2093"/>
        <v>1.62171107066027E-2</v>
      </c>
    </row>
    <row r="4506" spans="1:8" hidden="1" x14ac:dyDescent="0.3">
      <c r="A4506" s="1">
        <v>39741</v>
      </c>
      <c r="B4506" s="7">
        <v>3.0575000000000001</v>
      </c>
      <c r="C4506" s="2">
        <f t="shared" si="2094"/>
        <v>2.8754645000000005</v>
      </c>
      <c r="D4506">
        <f t="shared" si="2095"/>
        <v>2.9761734693877546</v>
      </c>
      <c r="E4506">
        <f t="shared" si="2096"/>
        <v>3.0124649999999988</v>
      </c>
      <c r="F4506" s="3">
        <f t="shared" si="2097"/>
        <v>1.6355904481524242E-4</v>
      </c>
      <c r="G4506" s="4">
        <f t="shared" si="2098"/>
        <v>5.9220266491200046E-3</v>
      </c>
      <c r="H4506" s="6">
        <f t="shared" si="2093"/>
        <v>1.1914611947708043E-2</v>
      </c>
    </row>
    <row r="4507" spans="1:8" hidden="1" x14ac:dyDescent="0.3">
      <c r="A4507" s="1">
        <v>39738</v>
      </c>
      <c r="B4507" s="7">
        <v>3.0569999999999999</v>
      </c>
      <c r="C4507" s="2">
        <f t="shared" si="2094"/>
        <v>2.8747920000000007</v>
      </c>
      <c r="D4507">
        <f t="shared" si="2095"/>
        <v>2.9733877551020407</v>
      </c>
      <c r="E4507">
        <f t="shared" si="2096"/>
        <v>3.0072899999999994</v>
      </c>
      <c r="F4507" s="3">
        <f t="shared" si="2097"/>
        <v>-1.0359339592101002E-2</v>
      </c>
      <c r="G4507" s="4">
        <f t="shared" si="2098"/>
        <v>-8.7548638132296519E-3</v>
      </c>
      <c r="H4507" s="6">
        <f t="shared" si="2093"/>
        <v>1.2251655629138991E-2</v>
      </c>
    </row>
    <row r="4508" spans="1:8" hidden="1" x14ac:dyDescent="0.3">
      <c r="A4508" s="1">
        <v>39737</v>
      </c>
      <c r="B4508" s="7">
        <v>3.089</v>
      </c>
      <c r="C4508" s="2">
        <f t="shared" si="2094"/>
        <v>2.8741395000000005</v>
      </c>
      <c r="D4508">
        <f t="shared" si="2095"/>
        <v>2.9686734693877552</v>
      </c>
      <c r="E4508">
        <f t="shared" si="2096"/>
        <v>3.0015649999999994</v>
      </c>
      <c r="F4508" s="3">
        <f t="shared" si="2097"/>
        <v>1.1294810934686428E-2</v>
      </c>
      <c r="G4508" s="4">
        <f t="shared" si="2098"/>
        <v>5.3702196908056443E-3</v>
      </c>
      <c r="H4508" s="6">
        <f t="shared" si="2093"/>
        <v>2.3186485591255357E-2</v>
      </c>
    </row>
    <row r="4509" spans="1:8" hidden="1" x14ac:dyDescent="0.3">
      <c r="A4509" s="1">
        <v>39736</v>
      </c>
      <c r="B4509" s="7">
        <v>3.0545</v>
      </c>
      <c r="C4509" s="2">
        <f t="shared" si="2094"/>
        <v>2.8736700000000002</v>
      </c>
      <c r="D4509">
        <f t="shared" si="2095"/>
        <v>2.9637571428571428</v>
      </c>
      <c r="E4509">
        <f t="shared" si="2096"/>
        <v>2.997514999999999</v>
      </c>
      <c r="F4509" s="3">
        <f t="shared" si="2097"/>
        <v>4.6045058378556547E-3</v>
      </c>
      <c r="G4509" s="4">
        <f t="shared" si="2098"/>
        <v>1.6641704110500921E-2</v>
      </c>
      <c r="H4509" s="6">
        <f t="shared" si="2093"/>
        <v>1.2261806130902997E-2</v>
      </c>
    </row>
    <row r="4510" spans="1:8" hidden="1" x14ac:dyDescent="0.3">
      <c r="A4510" s="1">
        <v>39735</v>
      </c>
      <c r="B4510" s="7">
        <v>3.0405000000000002</v>
      </c>
      <c r="C4510" s="2">
        <f t="shared" si="2094"/>
        <v>2.8732709999999999</v>
      </c>
      <c r="D4510">
        <f t="shared" si="2095"/>
        <v>2.9586979591836737</v>
      </c>
      <c r="E4510">
        <f t="shared" si="2096"/>
        <v>2.9942149999999996</v>
      </c>
      <c r="F4510" s="3">
        <f t="shared" si="2097"/>
        <v>3.2900148050685196E-4</v>
      </c>
      <c r="G4510" s="4">
        <f t="shared" si="2098"/>
        <v>-2.7039999999999953E-2</v>
      </c>
      <c r="H4510" s="6">
        <f t="shared" si="2093"/>
        <v>7.9562406762805349E-3</v>
      </c>
    </row>
    <row r="4511" spans="1:8" hidden="1" x14ac:dyDescent="0.3">
      <c r="A4511" s="1">
        <v>39734</v>
      </c>
      <c r="B4511" s="7">
        <v>3.0394999999999999</v>
      </c>
      <c r="C4511" s="2">
        <f t="shared" si="2094"/>
        <v>2.8729209999999998</v>
      </c>
      <c r="D4511">
        <f t="shared" si="2095"/>
        <v>2.9541142857142857</v>
      </c>
      <c r="E4511">
        <f t="shared" si="2096"/>
        <v>2.9909149999999993</v>
      </c>
      <c r="F4511" s="3">
        <f t="shared" si="2097"/>
        <v>-1.4429312581063614E-2</v>
      </c>
      <c r="G4511" s="4">
        <f t="shared" si="2098"/>
        <v>1.3504501500499977E-2</v>
      </c>
      <c r="H4511" s="6">
        <f t="shared" si="2093"/>
        <v>7.624730648102096E-3</v>
      </c>
    </row>
    <row r="4512" spans="1:8" hidden="1" x14ac:dyDescent="0.3">
      <c r="A4512" s="1">
        <v>39731</v>
      </c>
      <c r="B4512" s="7">
        <v>3.0840000000000001</v>
      </c>
      <c r="C4512" s="2">
        <f t="shared" si="2094"/>
        <v>2.8723334999999999</v>
      </c>
      <c r="D4512">
        <f t="shared" si="2095"/>
        <v>2.9477020408163264</v>
      </c>
      <c r="E4512">
        <f t="shared" si="2096"/>
        <v>2.9854499999999997</v>
      </c>
      <c r="F4512" s="3">
        <f t="shared" si="2097"/>
        <v>3.742880390561476E-3</v>
      </c>
      <c r="G4512" s="4">
        <f t="shared" si="2098"/>
        <v>2.4823048549496463E-2</v>
      </c>
      <c r="H4512" s="6">
        <f t="shared" si="2093"/>
        <v>2.2715967501243606E-2</v>
      </c>
    </row>
    <row r="4513" spans="1:8" hidden="1" x14ac:dyDescent="0.3">
      <c r="A4513" s="1">
        <v>39730</v>
      </c>
      <c r="B4513" s="7">
        <v>3.0724999999999998</v>
      </c>
      <c r="C4513" s="2">
        <f t="shared" si="2094"/>
        <v>2.8718140000000001</v>
      </c>
      <c r="D4513">
        <f t="shared" si="2095"/>
        <v>2.9424979591836733</v>
      </c>
      <c r="E4513">
        <f t="shared" si="2096"/>
        <v>2.9804149999999998</v>
      </c>
      <c r="F4513" s="3">
        <f t="shared" si="2097"/>
        <v>2.2632717590281182E-2</v>
      </c>
      <c r="G4513" s="4">
        <f t="shared" si="2098"/>
        <v>3.0521549555592831E-2</v>
      </c>
      <c r="H4513" s="6">
        <f t="shared" si="2093"/>
        <v>1.7721099701887955E-2</v>
      </c>
    </row>
    <row r="4514" spans="1:8" hidden="1" x14ac:dyDescent="0.3">
      <c r="A4514" s="1">
        <v>39729</v>
      </c>
      <c r="B4514" s="7">
        <v>3.0045000000000002</v>
      </c>
      <c r="C4514" s="2">
        <f t="shared" si="2094"/>
        <v>2.8716865</v>
      </c>
      <c r="D4514">
        <f t="shared" si="2095"/>
        <v>2.9385489795918369</v>
      </c>
      <c r="E4514">
        <f t="shared" si="2096"/>
        <v>2.9787150000000002</v>
      </c>
      <c r="F4514" s="3">
        <f t="shared" si="2097"/>
        <v>-3.8559999999999928E-2</v>
      </c>
      <c r="G4514" s="4">
        <f t="shared" si="2098"/>
        <v>7.7142377997652112E-3</v>
      </c>
      <c r="H4514" s="6">
        <f t="shared" si="2093"/>
        <v>-5.1324503311257486E-3</v>
      </c>
    </row>
    <row r="4515" spans="1:8" hidden="1" x14ac:dyDescent="0.3">
      <c r="A4515" s="1">
        <v>39728</v>
      </c>
      <c r="B4515" s="7">
        <v>3.125</v>
      </c>
      <c r="C4515" s="2">
        <f t="shared" si="2094"/>
        <v>2.8710515000000005</v>
      </c>
      <c r="D4515">
        <f t="shared" si="2095"/>
        <v>2.9324979591836735</v>
      </c>
      <c r="E4515">
        <f t="shared" si="2096"/>
        <v>2.9711400000000001</v>
      </c>
      <c r="F4515" s="3">
        <f t="shared" si="2097"/>
        <v>4.2014004668222693E-2</v>
      </c>
      <c r="G4515" s="4">
        <f t="shared" si="2098"/>
        <v>4.8481798355980432E-2</v>
      </c>
      <c r="H4515" s="6">
        <f t="shared" si="2093"/>
        <v>3.4768211920529701E-2</v>
      </c>
    </row>
    <row r="4516" spans="1:8" hidden="1" x14ac:dyDescent="0.3">
      <c r="A4516" s="1">
        <v>39727</v>
      </c>
      <c r="B4516" s="7">
        <v>2.9990000000000001</v>
      </c>
      <c r="C4516" s="2">
        <f t="shared" si="2094"/>
        <v>2.8710465000000003</v>
      </c>
      <c r="D4516">
        <f t="shared" si="2095"/>
        <v>2.9291</v>
      </c>
      <c r="E4516">
        <f t="shared" si="2096"/>
        <v>2.9697650000000002</v>
      </c>
      <c r="F4516" s="3">
        <f t="shared" si="2097"/>
        <v>-3.4227228923670028E-3</v>
      </c>
      <c r="G4516" s="4">
        <f t="shared" si="2098"/>
        <v>5.195240489358266E-3</v>
      </c>
      <c r="H4516" s="6">
        <f t="shared" si="2093"/>
        <v>-6.9536423841058959E-3</v>
      </c>
    </row>
    <row r="4517" spans="1:8" hidden="1" x14ac:dyDescent="0.3">
      <c r="A4517" s="1">
        <v>39724</v>
      </c>
      <c r="B4517" s="7">
        <v>3.0093000000000001</v>
      </c>
      <c r="C4517" s="2">
        <f t="shared" si="2094"/>
        <v>2.8709750000000009</v>
      </c>
      <c r="D4517">
        <f t="shared" si="2095"/>
        <v>2.9254734693877555</v>
      </c>
      <c r="E4517">
        <f t="shared" si="2096"/>
        <v>2.9678750000000003</v>
      </c>
      <c r="F4517" s="3">
        <f t="shared" si="2097"/>
        <v>9.3241656884119894E-3</v>
      </c>
      <c r="G4517" s="4">
        <f t="shared" si="2098"/>
        <v>1.5797468354430411E-2</v>
      </c>
      <c r="H4517" s="6">
        <f t="shared" si="2093"/>
        <v>-6.8316831683167267E-3</v>
      </c>
    </row>
    <row r="4518" spans="1:8" hidden="1" x14ac:dyDescent="0.3">
      <c r="A4518" s="1">
        <v>39723</v>
      </c>
      <c r="B4518" s="7">
        <v>2.9815</v>
      </c>
      <c r="C4518" s="2">
        <f t="shared" si="2094"/>
        <v>2.8710375000000012</v>
      </c>
      <c r="D4518">
        <f t="shared" si="2095"/>
        <v>2.9220857142857146</v>
      </c>
      <c r="E4518">
        <f t="shared" si="2096"/>
        <v>2.9671750000000001</v>
      </c>
      <c r="F4518" s="3">
        <f t="shared" si="2097"/>
        <v>0</v>
      </c>
      <c r="G4518" s="4">
        <f t="shared" si="2098"/>
        <v>1.3598504164541891E-2</v>
      </c>
      <c r="H4518" s="6">
        <f t="shared" si="2093"/>
        <v>-1.7627677100494288E-2</v>
      </c>
    </row>
    <row r="4519" spans="1:8" hidden="1" x14ac:dyDescent="0.3">
      <c r="A4519" s="1">
        <v>39722</v>
      </c>
      <c r="B4519" s="7">
        <v>2.9815</v>
      </c>
      <c r="C4519" s="2">
        <f t="shared" si="2094"/>
        <v>2.8710530000000007</v>
      </c>
      <c r="D4519">
        <f t="shared" si="2095"/>
        <v>2.9189632653061217</v>
      </c>
      <c r="E4519">
        <f t="shared" si="2096"/>
        <v>2.9663250000000003</v>
      </c>
      <c r="F4519" s="3">
        <f t="shared" si="2097"/>
        <v>3.355141754739499E-4</v>
      </c>
      <c r="G4519" s="4">
        <f t="shared" si="2098"/>
        <v>6.0738991057871505E-3</v>
      </c>
      <c r="H4519" s="6">
        <f t="shared" si="2093"/>
        <v>-2.5175739741703396E-2</v>
      </c>
    </row>
    <row r="4520" spans="1:8" hidden="1" x14ac:dyDescent="0.3">
      <c r="A4520" s="1">
        <v>39721</v>
      </c>
      <c r="B4520" s="7">
        <v>2.9805000000000001</v>
      </c>
      <c r="C4520" s="2">
        <f t="shared" si="2094"/>
        <v>2.8710455000000015</v>
      </c>
      <c r="D4520">
        <f t="shared" si="2095"/>
        <v>2.9161265306122455</v>
      </c>
      <c r="E4520">
        <f t="shared" si="2096"/>
        <v>2.9655750000000003</v>
      </c>
      <c r="F4520" s="3">
        <f t="shared" si="2097"/>
        <v>-1.0055304172950086E-3</v>
      </c>
      <c r="G4520" s="4">
        <f t="shared" si="2098"/>
        <v>1.3258541560428494E-2</v>
      </c>
      <c r="H4520" s="6">
        <f t="shared" si="2093"/>
        <v>-3.3716971956556874E-2</v>
      </c>
    </row>
    <row r="4521" spans="1:8" hidden="1" x14ac:dyDescent="0.3">
      <c r="A4521" s="1">
        <v>39720</v>
      </c>
      <c r="B4521" s="7">
        <v>2.9834999999999998</v>
      </c>
      <c r="C4521" s="2">
        <f t="shared" si="2094"/>
        <v>2.8710230000000014</v>
      </c>
      <c r="D4521">
        <f t="shared" si="2095"/>
        <v>2.9132510204081639</v>
      </c>
      <c r="E4521">
        <f t="shared" si="2096"/>
        <v>2.9638</v>
      </c>
      <c r="F4521" s="3">
        <f t="shared" si="2097"/>
        <v>7.088607594936569E-3</v>
      </c>
      <c r="G4521" s="4">
        <f t="shared" si="2098"/>
        <v>1.5313935681470214E-2</v>
      </c>
      <c r="H4521" s="6">
        <f t="shared" si="2093"/>
        <v>-3.2744366996271701E-2</v>
      </c>
    </row>
    <row r="4522" spans="1:8" hidden="1" x14ac:dyDescent="0.3">
      <c r="A4522" s="1">
        <v>39717</v>
      </c>
      <c r="B4522" s="7">
        <v>2.9624999999999999</v>
      </c>
      <c r="C4522" s="2">
        <f t="shared" si="2094"/>
        <v>2.8711080000000009</v>
      </c>
      <c r="D4522">
        <f t="shared" si="2095"/>
        <v>2.9107612244897956</v>
      </c>
      <c r="E4522">
        <f t="shared" si="2096"/>
        <v>2.9632499999999999</v>
      </c>
      <c r="F4522" s="3">
        <f t="shared" si="2097"/>
        <v>7.1392146863844541E-3</v>
      </c>
      <c r="G4522" s="4">
        <f t="shared" si="2098"/>
        <v>3.0472320975114542E-3</v>
      </c>
      <c r="H4522" s="6">
        <f t="shared" si="2093"/>
        <v>-4.5586340206185572E-2</v>
      </c>
    </row>
    <row r="4523" spans="1:8" hidden="1" x14ac:dyDescent="0.3">
      <c r="A4523" s="1">
        <v>39716</v>
      </c>
      <c r="B4523" s="7">
        <v>2.9415</v>
      </c>
      <c r="C4523" s="2">
        <f t="shared" si="2094"/>
        <v>2.8712780000000011</v>
      </c>
      <c r="D4523">
        <f t="shared" si="2095"/>
        <v>2.9088224489795915</v>
      </c>
      <c r="E4523">
        <f t="shared" si="2096"/>
        <v>2.9639750000000005</v>
      </c>
      <c r="F4523" s="3">
        <f t="shared" si="2097"/>
        <v>-7.4236544626286038E-3</v>
      </c>
      <c r="G4523" s="4">
        <f t="shared" si="2098"/>
        <v>-1.1094301563287945E-2</v>
      </c>
      <c r="H4523" s="6">
        <f t="shared" si="2093"/>
        <v>-5.4332100948400575E-2</v>
      </c>
    </row>
    <row r="4524" spans="1:8" hidden="1" x14ac:dyDescent="0.3">
      <c r="A4524" s="1">
        <v>39715</v>
      </c>
      <c r="B4524" s="7">
        <v>2.9634999999999998</v>
      </c>
      <c r="C4524" s="2">
        <f t="shared" si="2094"/>
        <v>2.871340500000001</v>
      </c>
      <c r="D4524">
        <f t="shared" si="2095"/>
        <v>2.9059877551020405</v>
      </c>
      <c r="E4524">
        <f t="shared" si="2096"/>
        <v>2.9635300000000004</v>
      </c>
      <c r="F4524" s="3">
        <f t="shared" si="2097"/>
        <v>7.4791772904980736E-3</v>
      </c>
      <c r="G4524" s="4">
        <f t="shared" si="2098"/>
        <v>-3.3630401883303351E-3</v>
      </c>
      <c r="H4524" s="6">
        <f t="shared" si="2093"/>
        <v>-4.8482902552576701E-2</v>
      </c>
    </row>
    <row r="4525" spans="1:8" hidden="1" x14ac:dyDescent="0.3">
      <c r="A4525" s="1">
        <v>39714</v>
      </c>
      <c r="B4525" s="7">
        <v>2.9415</v>
      </c>
      <c r="C4525" s="2">
        <f t="shared" si="2094"/>
        <v>2.8715105000000016</v>
      </c>
      <c r="D4525">
        <f t="shared" si="2095"/>
        <v>2.9036204081632659</v>
      </c>
      <c r="E4525">
        <f t="shared" si="2096"/>
        <v>2.9634300000000002</v>
      </c>
      <c r="F4525" s="3">
        <f t="shared" si="2097"/>
        <v>1.0209290454312736E-3</v>
      </c>
      <c r="G4525" s="4">
        <f t="shared" si="2098"/>
        <v>-1.1094301563287945E-2</v>
      </c>
      <c r="H4525" s="6">
        <f t="shared" si="2093"/>
        <v>-5.5243295326802722E-2</v>
      </c>
    </row>
    <row r="4526" spans="1:8" hidden="1" x14ac:dyDescent="0.3">
      <c r="A4526" s="1">
        <v>39713</v>
      </c>
      <c r="B4526" s="7">
        <v>2.9384999999999999</v>
      </c>
      <c r="C4526" s="2">
        <f t="shared" si="2094"/>
        <v>2.8717130000000015</v>
      </c>
      <c r="D4526">
        <f t="shared" si="2095"/>
        <v>2.901538775510204</v>
      </c>
      <c r="E4526">
        <f t="shared" si="2096"/>
        <v>2.9633300000000005</v>
      </c>
      <c r="F4526" s="3">
        <f t="shared" si="2097"/>
        <v>-5.0787201625190903E-3</v>
      </c>
      <c r="G4526" s="4">
        <f t="shared" si="2098"/>
        <v>-1.1770640659155895E-2</v>
      </c>
      <c r="H4526" s="6">
        <f t="shared" si="2093"/>
        <v>-5.620684117552599E-2</v>
      </c>
    </row>
    <row r="4527" spans="1:8" hidden="1" x14ac:dyDescent="0.3">
      <c r="A4527" s="1">
        <v>39710</v>
      </c>
      <c r="B4527" s="7">
        <v>2.9535</v>
      </c>
      <c r="C4527" s="2">
        <f t="shared" si="2094"/>
        <v>2.871818000000002</v>
      </c>
      <c r="D4527">
        <f t="shared" si="2095"/>
        <v>2.8988469387755105</v>
      </c>
      <c r="E4527">
        <f t="shared" si="2096"/>
        <v>2.9615050000000007</v>
      </c>
      <c r="F4527" s="3">
        <f t="shared" si="2097"/>
        <v>-7.0600100857286519E-3</v>
      </c>
      <c r="G4527" s="4">
        <f t="shared" si="2098"/>
        <v>-7.1267690859582178E-3</v>
      </c>
      <c r="H4527" s="6">
        <f t="shared" si="2093"/>
        <v>-5.4426124539779019E-2</v>
      </c>
    </row>
    <row r="4528" spans="1:8" hidden="1" x14ac:dyDescent="0.3">
      <c r="A4528" s="1">
        <v>39709</v>
      </c>
      <c r="B4528" s="7">
        <v>2.9744999999999999</v>
      </c>
      <c r="C4528" s="2">
        <f t="shared" si="2094"/>
        <v>2.871828000000002</v>
      </c>
      <c r="D4528">
        <f t="shared" si="2095"/>
        <v>2.8957673469387757</v>
      </c>
      <c r="E4528">
        <f t="shared" si="2096"/>
        <v>2.9583800000000005</v>
      </c>
      <c r="F4528" s="3">
        <f t="shared" si="2097"/>
        <v>3.3630401883288918E-4</v>
      </c>
      <c r="G4528" s="4">
        <f t="shared" si="2098"/>
        <v>9.0854027861908548E-4</v>
      </c>
      <c r="H4528" s="6">
        <f t="shared" si="2093"/>
        <v>-4.983229516051757E-2</v>
      </c>
    </row>
    <row r="4529" spans="1:8" hidden="1" x14ac:dyDescent="0.3">
      <c r="A4529" s="1">
        <v>39708</v>
      </c>
      <c r="B4529" s="7">
        <v>2.9735</v>
      </c>
      <c r="C4529" s="2">
        <f t="shared" si="2094"/>
        <v>2.8718380000000026</v>
      </c>
      <c r="D4529">
        <f t="shared" si="2095"/>
        <v>2.8924816326530616</v>
      </c>
      <c r="E4529">
        <f t="shared" si="2096"/>
        <v>2.9555850000000006</v>
      </c>
      <c r="F4529" s="3">
        <f t="shared" si="2097"/>
        <v>-3.3619095646320041E-4</v>
      </c>
      <c r="G4529" s="4">
        <f t="shared" si="2098"/>
        <v>1.0099309880491347E-3</v>
      </c>
      <c r="H4529" s="6">
        <f t="shared" si="2093"/>
        <v>-5.227091633466141E-2</v>
      </c>
    </row>
    <row r="4530" spans="1:8" hidden="1" x14ac:dyDescent="0.3">
      <c r="A4530" s="1">
        <v>39707</v>
      </c>
      <c r="B4530" s="7">
        <v>2.9744999999999999</v>
      </c>
      <c r="C4530" s="2">
        <f t="shared" si="2094"/>
        <v>2.8718130000000031</v>
      </c>
      <c r="D4530">
        <f t="shared" si="2095"/>
        <v>2.8890122448979589</v>
      </c>
      <c r="E4530">
        <f t="shared" si="2096"/>
        <v>2.9528350000000003</v>
      </c>
      <c r="F4530" s="3">
        <f t="shared" si="2097"/>
        <v>3.3630401883288918E-4</v>
      </c>
      <c r="G4530" s="4">
        <f t="shared" si="2098"/>
        <v>3.3630401883288918E-4</v>
      </c>
      <c r="H4530" s="6">
        <f t="shared" si="2093"/>
        <v>-5.2707006369426823E-2</v>
      </c>
    </row>
    <row r="4531" spans="1:8" hidden="1" x14ac:dyDescent="0.3">
      <c r="A4531" s="1">
        <v>39706</v>
      </c>
      <c r="B4531" s="7">
        <v>2.9735</v>
      </c>
      <c r="C4531" s="2">
        <f t="shared" si="2094"/>
        <v>2.8718055000000025</v>
      </c>
      <c r="D4531">
        <f t="shared" si="2095"/>
        <v>2.8858714285714293</v>
      </c>
      <c r="E4531">
        <f t="shared" si="2096"/>
        <v>2.9513800000000003</v>
      </c>
      <c r="F4531" s="3">
        <f t="shared" si="2097"/>
        <v>-4.0340202373345679E-4</v>
      </c>
      <c r="G4531" s="4">
        <f t="shared" si="2098"/>
        <v>6.7306074373219005E-4</v>
      </c>
      <c r="H4531" s="6">
        <f t="shared" si="2093"/>
        <v>-5.3025477707006385E-2</v>
      </c>
    </row>
    <row r="4532" spans="1:8" hidden="1" x14ac:dyDescent="0.3">
      <c r="A4532" s="1">
        <v>39703</v>
      </c>
      <c r="B4532" s="7">
        <v>2.9746999999999999</v>
      </c>
      <c r="C4532" s="2">
        <f t="shared" si="2094"/>
        <v>2.8718395000000028</v>
      </c>
      <c r="D4532">
        <f t="shared" si="2095"/>
        <v>2.8832959183673479</v>
      </c>
      <c r="E4532">
        <f t="shared" si="2096"/>
        <v>2.9494700000000007</v>
      </c>
      <c r="F4532" s="3">
        <f t="shared" si="2097"/>
        <v>9.7583955851665571E-4</v>
      </c>
      <c r="G4532" s="4">
        <f t="shared" si="2098"/>
        <v>1.0768971899715041E-3</v>
      </c>
      <c r="H4532" s="6">
        <f t="shared" si="2093"/>
        <v>-5.6549318109736846E-2</v>
      </c>
    </row>
    <row r="4533" spans="1:8" hidden="1" x14ac:dyDescent="0.3">
      <c r="A4533" s="1">
        <v>39702</v>
      </c>
      <c r="B4533" s="7">
        <v>2.9718</v>
      </c>
      <c r="C4533" s="2">
        <f t="shared" si="2094"/>
        <v>2.8718780000000028</v>
      </c>
      <c r="D4533">
        <f t="shared" si="2095"/>
        <v>2.8816265306122455</v>
      </c>
      <c r="E4533">
        <f t="shared" si="2096"/>
        <v>2.9471050000000005</v>
      </c>
      <c r="F4533" s="3">
        <f t="shared" si="2097"/>
        <v>4.3763676148800279E-4</v>
      </c>
      <c r="G4533" s="4">
        <f t="shared" si="2098"/>
        <v>1.4490311710193549E-3</v>
      </c>
      <c r="H4533" s="6">
        <f t="shared" si="2093"/>
        <v>-5.7767913760304324E-2</v>
      </c>
    </row>
    <row r="4534" spans="1:8" hidden="1" x14ac:dyDescent="0.3">
      <c r="A4534" s="1">
        <v>39701</v>
      </c>
      <c r="B4534" s="7">
        <v>2.9704999999999999</v>
      </c>
      <c r="C4534" s="2">
        <f t="shared" si="2094"/>
        <v>2.8719480000000019</v>
      </c>
      <c r="D4534">
        <f t="shared" si="2095"/>
        <v>2.8801897959183678</v>
      </c>
      <c r="E4534">
        <f t="shared" si="2096"/>
        <v>2.9448600000000003</v>
      </c>
      <c r="F4534" s="3">
        <f t="shared" si="2097"/>
        <v>-1.0089120564991116E-3</v>
      </c>
      <c r="G4534" s="4">
        <f t="shared" si="2098"/>
        <v>2.0239500758980622E-3</v>
      </c>
      <c r="H4534" s="6">
        <f t="shared" si="2093"/>
        <v>-6.0562934851359884E-2</v>
      </c>
    </row>
    <row r="4535" spans="1:8" hidden="1" x14ac:dyDescent="0.3">
      <c r="A4535" s="1">
        <v>39700</v>
      </c>
      <c r="B4535" s="7">
        <v>2.9735</v>
      </c>
      <c r="C4535" s="2">
        <f t="shared" si="2094"/>
        <v>2.872059500000002</v>
      </c>
      <c r="D4535">
        <f t="shared" si="2095"/>
        <v>2.8797020408163272</v>
      </c>
      <c r="E4535">
        <f t="shared" si="2096"/>
        <v>2.9421600000000003</v>
      </c>
      <c r="F4535" s="3">
        <f t="shared" si="2097"/>
        <v>6.7306074373219005E-4</v>
      </c>
      <c r="G4535" s="4">
        <f t="shared" si="2098"/>
        <v>2.6976901028494815E-3</v>
      </c>
      <c r="H4535" s="6">
        <f t="shared" si="2093"/>
        <v>-5.9614168247944299E-2</v>
      </c>
    </row>
    <row r="4536" spans="1:8" hidden="1" x14ac:dyDescent="0.3">
      <c r="A4536" s="1">
        <v>39699</v>
      </c>
      <c r="B4536" s="7">
        <v>2.9714999999999998</v>
      </c>
      <c r="C4536" s="2">
        <f t="shared" si="2094"/>
        <v>2.8721870000000012</v>
      </c>
      <c r="D4536">
        <f t="shared" si="2095"/>
        <v>2.8794591836734695</v>
      </c>
      <c r="E4536">
        <f t="shared" si="2096"/>
        <v>2.9396100000000001</v>
      </c>
      <c r="F4536" s="3">
        <f t="shared" si="2097"/>
        <v>0</v>
      </c>
      <c r="G4536" s="4">
        <f t="shared" si="2098"/>
        <v>7.9715061058345249E-3</v>
      </c>
      <c r="H4536" s="6">
        <f t="shared" si="2093"/>
        <v>-6.0246679316888097E-2</v>
      </c>
    </row>
    <row r="4537" spans="1:8" hidden="1" x14ac:dyDescent="0.3">
      <c r="A4537" s="1">
        <v>39696</v>
      </c>
      <c r="B4537" s="7">
        <v>2.9714999999999998</v>
      </c>
      <c r="C4537" s="2">
        <f t="shared" si="2094"/>
        <v>2.8723125000000009</v>
      </c>
      <c r="D4537">
        <f t="shared" si="2095"/>
        <v>2.8792551020408168</v>
      </c>
      <c r="E4537">
        <f t="shared" si="2096"/>
        <v>2.933935</v>
      </c>
      <c r="F4537" s="3">
        <f t="shared" si="2097"/>
        <v>1.347935973041281E-3</v>
      </c>
      <c r="G4537" s="4">
        <f t="shared" si="2098"/>
        <v>6.7762154836523703E-3</v>
      </c>
      <c r="H4537" s="6">
        <f t="shared" si="2093"/>
        <v>-6.1433986102337412E-2</v>
      </c>
    </row>
    <row r="4538" spans="1:8" hidden="1" x14ac:dyDescent="0.3">
      <c r="A4538" s="1">
        <v>39695</v>
      </c>
      <c r="B4538" s="7">
        <v>2.9674999999999998</v>
      </c>
      <c r="C4538" s="2">
        <f t="shared" si="2094"/>
        <v>2.8724580000000004</v>
      </c>
      <c r="D4538">
        <f t="shared" si="2095"/>
        <v>2.8792142857142857</v>
      </c>
      <c r="E4538">
        <f t="shared" si="2096"/>
        <v>2.92624</v>
      </c>
      <c r="F4538" s="3">
        <f t="shared" si="2097"/>
        <v>1.0119750379489201E-3</v>
      </c>
      <c r="G4538" s="4">
        <f t="shared" si="2098"/>
        <v>3.8903924221920239E-3</v>
      </c>
      <c r="H4538" s="6">
        <f t="shared" si="2093"/>
        <v>-6.1363276925510135E-2</v>
      </c>
    </row>
    <row r="4539" spans="1:8" hidden="1" x14ac:dyDescent="0.3">
      <c r="A4539" s="1">
        <v>39694</v>
      </c>
      <c r="B4539" s="7">
        <v>2.9645000000000001</v>
      </c>
      <c r="C4539" s="2">
        <f t="shared" si="2094"/>
        <v>2.8726185000000002</v>
      </c>
      <c r="D4539">
        <f t="shared" si="2095"/>
        <v>2.8791734693877555</v>
      </c>
      <c r="E4539">
        <f t="shared" si="2096"/>
        <v>2.9176449999999998</v>
      </c>
      <c r="F4539" s="3">
        <f t="shared" si="2097"/>
        <v>-3.3721126285612968E-4</v>
      </c>
      <c r="G4539" s="4">
        <f t="shared" si="2098"/>
        <v>3.350707371556183E-3</v>
      </c>
      <c r="H4539" s="6">
        <f t="shared" si="2093"/>
        <v>-6.2608695652173862E-2</v>
      </c>
    </row>
    <row r="4540" spans="1:8" hidden="1" x14ac:dyDescent="0.3">
      <c r="A4540" s="1">
        <v>39693</v>
      </c>
      <c r="B4540" s="7">
        <v>2.9655</v>
      </c>
      <c r="C4540" s="2">
        <f t="shared" si="2094"/>
        <v>2.872814</v>
      </c>
      <c r="D4540">
        <f t="shared" si="2095"/>
        <v>2.8790612244897966</v>
      </c>
      <c r="E4540">
        <f t="shared" si="2096"/>
        <v>2.9101150000000002</v>
      </c>
      <c r="F4540" s="3">
        <f t="shared" si="2097"/>
        <v>5.9362279511534499E-3</v>
      </c>
      <c r="G4540" s="4">
        <f t="shared" si="2098"/>
        <v>8.845041673754217E-3</v>
      </c>
      <c r="H4540" s="6">
        <f t="shared" si="2093"/>
        <v>-6.15506329113924E-2</v>
      </c>
    </row>
    <row r="4541" spans="1:8" hidden="1" x14ac:dyDescent="0.3">
      <c r="A4541" s="1">
        <v>39692</v>
      </c>
      <c r="B4541" s="7">
        <v>2.948</v>
      </c>
      <c r="C4541" s="2">
        <f t="shared" si="2094"/>
        <v>2.8731464999999998</v>
      </c>
      <c r="D4541">
        <f t="shared" si="2095"/>
        <v>2.8793469387755106</v>
      </c>
      <c r="E4541">
        <f t="shared" si="2096"/>
        <v>2.901205</v>
      </c>
      <c r="F4541" s="3">
        <f t="shared" si="2097"/>
        <v>-1.1858377096390926E-3</v>
      </c>
      <c r="G4541" s="4">
        <f t="shared" si="2098"/>
        <v>3.9162268006129874E-3</v>
      </c>
      <c r="H4541" s="6">
        <f t="shared" si="2093"/>
        <v>-6.7088607594936733E-2</v>
      </c>
    </row>
    <row r="4542" spans="1:8" hidden="1" x14ac:dyDescent="0.3">
      <c r="A4542" s="1">
        <v>39689</v>
      </c>
      <c r="B4542" s="7">
        <v>2.9514999999999998</v>
      </c>
      <c r="C4542" s="2">
        <f t="shared" si="2094"/>
        <v>2.8734364999999995</v>
      </c>
      <c r="D4542">
        <f t="shared" si="2095"/>
        <v>2.879287755102041</v>
      </c>
      <c r="E4542">
        <f t="shared" si="2096"/>
        <v>2.8945049999999997</v>
      </c>
      <c r="F4542" s="3">
        <f t="shared" si="2097"/>
        <v>-1.5223274695534972E-3</v>
      </c>
      <c r="G4542" s="4">
        <f t="shared" si="2098"/>
        <v>1.1827219746314732E-2</v>
      </c>
      <c r="H4542" s="6">
        <f t="shared" si="2093"/>
        <v>-6.7603854051492829E-2</v>
      </c>
    </row>
    <row r="4543" spans="1:8" hidden="1" x14ac:dyDescent="0.3">
      <c r="A4543" s="1">
        <v>39688</v>
      </c>
      <c r="B4543" s="7">
        <v>2.956</v>
      </c>
      <c r="C4543" s="2">
        <f t="shared" si="2094"/>
        <v>2.873669</v>
      </c>
      <c r="D4543">
        <f t="shared" si="2095"/>
        <v>2.8785040816326535</v>
      </c>
      <c r="E4543">
        <f t="shared" si="2096"/>
        <v>2.8872549999999997</v>
      </c>
      <c r="F4543" s="3">
        <f t="shared" si="2097"/>
        <v>4.7383740607864766E-4</v>
      </c>
      <c r="G4543" s="4">
        <f t="shared" si="2098"/>
        <v>1.5109890109890056E-2</v>
      </c>
      <c r="H4543" s="6">
        <f t="shared" si="2093"/>
        <v>-6.6182277681251067E-2</v>
      </c>
    </row>
    <row r="4544" spans="1:8" hidden="1" x14ac:dyDescent="0.3">
      <c r="A4544" s="1">
        <v>39687</v>
      </c>
      <c r="B4544" s="7">
        <v>2.9546000000000001</v>
      </c>
      <c r="C4544" s="2">
        <f t="shared" si="2094"/>
        <v>2.8739135</v>
      </c>
      <c r="D4544">
        <f t="shared" si="2095"/>
        <v>2.8777673469387759</v>
      </c>
      <c r="E4544">
        <f t="shared" si="2096"/>
        <v>2.8809499999999995</v>
      </c>
      <c r="F4544" s="3">
        <f t="shared" si="2097"/>
        <v>5.1369280489881319E-3</v>
      </c>
      <c r="G4544" s="4">
        <f t="shared" si="2098"/>
        <v>1.2681656155744347E-2</v>
      </c>
      <c r="H4544" s="6">
        <f t="shared" si="2093"/>
        <v>-6.5739130434782633E-2</v>
      </c>
    </row>
    <row r="4545" spans="1:8" hidden="1" x14ac:dyDescent="0.3">
      <c r="A4545" s="1">
        <v>39686</v>
      </c>
      <c r="B4545" s="7">
        <v>2.9394999999999998</v>
      </c>
      <c r="C4545" s="2">
        <f t="shared" si="2094"/>
        <v>2.8742009999999998</v>
      </c>
      <c r="D4545">
        <f t="shared" si="2095"/>
        <v>2.8766244897959186</v>
      </c>
      <c r="E4545">
        <f t="shared" si="2096"/>
        <v>2.8755999999999999</v>
      </c>
      <c r="F4545" s="3">
        <f t="shared" si="2097"/>
        <v>1.0216243827685378E-3</v>
      </c>
      <c r="G4545" s="4">
        <f t="shared" si="2098"/>
        <v>6.8504880972768412E-3</v>
      </c>
      <c r="H4545" s="6">
        <f t="shared" si="2093"/>
        <v>-7.0807649755018187E-2</v>
      </c>
    </row>
    <row r="4546" spans="1:8" hidden="1" x14ac:dyDescent="0.3">
      <c r="A4546" s="1">
        <v>39685</v>
      </c>
      <c r="B4546" s="7">
        <v>2.9365000000000001</v>
      </c>
      <c r="C4546" s="2">
        <f t="shared" si="2094"/>
        <v>2.8745034999999994</v>
      </c>
      <c r="D4546">
        <f t="shared" si="2095"/>
        <v>2.8756469387755108</v>
      </c>
      <c r="E4546">
        <f t="shared" si="2096"/>
        <v>2.8703550000000004</v>
      </c>
      <c r="F4546" s="3">
        <f t="shared" si="2097"/>
        <v>6.6849502913952641E-3</v>
      </c>
      <c r="G4546" s="4">
        <f t="shared" si="2098"/>
        <v>-2.6830593669338043E-3</v>
      </c>
      <c r="H4546" s="6">
        <f t="shared" si="2093"/>
        <v>-7.1755966492808576E-2</v>
      </c>
    </row>
    <row r="4547" spans="1:8" hidden="1" x14ac:dyDescent="0.3">
      <c r="A4547" s="1">
        <v>39682</v>
      </c>
      <c r="B4547" s="7">
        <v>2.9169999999999998</v>
      </c>
      <c r="C4547" s="2">
        <f t="shared" si="2094"/>
        <v>2.8749009999999995</v>
      </c>
      <c r="D4547">
        <f t="shared" si="2095"/>
        <v>2.8751265306122455</v>
      </c>
      <c r="E4547">
        <f t="shared" si="2096"/>
        <v>2.8652800000000003</v>
      </c>
      <c r="F4547" s="3">
        <f t="shared" si="2097"/>
        <v>1.7170329670328499E-3</v>
      </c>
      <c r="G4547" s="4">
        <f t="shared" si="2098"/>
        <v>-6.6405584879960511E-3</v>
      </c>
      <c r="H4547" s="6">
        <f t="shared" si="2093"/>
        <v>-7.7774264938349713E-2</v>
      </c>
    </row>
    <row r="4548" spans="1:8" hidden="1" x14ac:dyDescent="0.3">
      <c r="A4548" s="1">
        <v>39681</v>
      </c>
      <c r="B4548" s="7">
        <v>2.9119999999999999</v>
      </c>
      <c r="C4548" s="2">
        <f t="shared" si="2094"/>
        <v>2.8753184999999992</v>
      </c>
      <c r="D4548">
        <f t="shared" si="2095"/>
        <v>2.8745448979591841</v>
      </c>
      <c r="E4548">
        <f t="shared" si="2096"/>
        <v>2.8611050000000007</v>
      </c>
      <c r="F4548" s="3">
        <f t="shared" si="2097"/>
        <v>-1.9193857965451588E-3</v>
      </c>
      <c r="G4548" s="4">
        <f t="shared" si="2098"/>
        <v>-4.2742349119507805E-3</v>
      </c>
      <c r="H4548" s="6">
        <f t="shared" si="2093"/>
        <v>-8.1967213114754189E-2</v>
      </c>
    </row>
    <row r="4549" spans="1:8" hidden="1" x14ac:dyDescent="0.3">
      <c r="A4549" s="1">
        <v>39680</v>
      </c>
      <c r="B4549" s="7">
        <v>2.9176000000000002</v>
      </c>
      <c r="C4549" s="2">
        <f t="shared" si="2094"/>
        <v>2.8757184999999987</v>
      </c>
      <c r="D4549">
        <f t="shared" si="2095"/>
        <v>2.8743489795918364</v>
      </c>
      <c r="E4549">
        <f t="shared" si="2096"/>
        <v>2.8573</v>
      </c>
      <c r="F4549" s="3">
        <f t="shared" si="2097"/>
        <v>-6.5079636924125772E-4</v>
      </c>
      <c r="G4549" s="4">
        <f t="shared" si="2098"/>
        <v>-2.7344818156959105E-3</v>
      </c>
      <c r="H4549" s="6">
        <f t="shared" si="2093"/>
        <v>-7.6854928017718649E-2</v>
      </c>
    </row>
    <row r="4550" spans="1:8" hidden="1" x14ac:dyDescent="0.3">
      <c r="A4550" s="1">
        <v>39679</v>
      </c>
      <c r="B4550" s="7">
        <v>2.9195000000000002</v>
      </c>
      <c r="C4550" s="2">
        <f t="shared" si="2094"/>
        <v>2.8760684999999984</v>
      </c>
      <c r="D4550">
        <f t="shared" si="2095"/>
        <v>2.8738795918367348</v>
      </c>
      <c r="E4550">
        <f t="shared" si="2096"/>
        <v>2.8534549999999999</v>
      </c>
      <c r="F4550" s="3">
        <f t="shared" si="2097"/>
        <v>-8.4567314223610301E-3</v>
      </c>
      <c r="G4550" s="4">
        <f t="shared" si="2098"/>
        <v>0</v>
      </c>
      <c r="H4550" s="6">
        <f t="shared" si="2093"/>
        <v>-7.4936628643852976E-2</v>
      </c>
    </row>
    <row r="4551" spans="1:8" hidden="1" x14ac:dyDescent="0.3">
      <c r="A4551" s="1">
        <v>39678</v>
      </c>
      <c r="B4551" s="7">
        <v>2.9443999999999999</v>
      </c>
      <c r="C4551" s="2">
        <f t="shared" si="2094"/>
        <v>2.8763139999999989</v>
      </c>
      <c r="D4551">
        <f t="shared" si="2095"/>
        <v>2.8721673469387756</v>
      </c>
      <c r="E4551">
        <f t="shared" si="2096"/>
        <v>2.8482599999999998</v>
      </c>
      <c r="F4551" s="3">
        <f t="shared" si="2097"/>
        <v>2.6902775412904756E-3</v>
      </c>
      <c r="G4551" s="4">
        <f t="shared" si="2098"/>
        <v>8.1835302174284585E-3</v>
      </c>
      <c r="H4551" s="6">
        <f t="shared" si="2093"/>
        <v>-6.7046894803548862E-2</v>
      </c>
    </row>
    <row r="4552" spans="1:8" hidden="1" x14ac:dyDescent="0.3">
      <c r="A4552" s="1">
        <v>39675</v>
      </c>
      <c r="B4552" s="7">
        <v>2.9365000000000001</v>
      </c>
      <c r="C4552" s="2">
        <f t="shared" si="2094"/>
        <v>2.8766044999999987</v>
      </c>
      <c r="D4552">
        <f t="shared" si="2095"/>
        <v>2.8701326530612241</v>
      </c>
      <c r="E4552">
        <f t="shared" si="2096"/>
        <v>2.8437600000000001</v>
      </c>
      <c r="F4552" s="3">
        <f t="shared" si="2097"/>
        <v>4.1032655154726871E-3</v>
      </c>
      <c r="G4552" s="4">
        <f t="shared" si="2098"/>
        <v>2.7466759972008425E-2</v>
      </c>
      <c r="H4552" s="6">
        <f t="shared" ref="H4552:H4615" si="2099">(B4552/_xlfn.XLOOKUP(EDATE(A4552,-12),$A$79:$A$5757,$B$79:$B$5757,"",-1,-1))-1</f>
        <v>-6.6978044673211889E-2</v>
      </c>
    </row>
    <row r="4553" spans="1:8" hidden="1" x14ac:dyDescent="0.3">
      <c r="A4553" s="1">
        <v>39674</v>
      </c>
      <c r="B4553" s="7">
        <v>2.9245000000000001</v>
      </c>
      <c r="C4553" s="2">
        <f t="shared" si="2094"/>
        <v>2.8770099999999985</v>
      </c>
      <c r="D4553">
        <f t="shared" si="2095"/>
        <v>2.8677755102040812</v>
      </c>
      <c r="E4553">
        <f t="shared" si="2096"/>
        <v>2.838765</v>
      </c>
      <c r="F4553" s="3">
        <f t="shared" si="2097"/>
        <v>-3.7599124965825848E-4</v>
      </c>
      <c r="G4553" s="4">
        <f t="shared" si="2098"/>
        <v>3.9415695194768174E-2</v>
      </c>
      <c r="H4553" s="6">
        <f t="shared" si="2099"/>
        <v>-7.0111287758346519E-2</v>
      </c>
    </row>
    <row r="4554" spans="1:8" hidden="1" x14ac:dyDescent="0.3">
      <c r="A4554" s="1">
        <v>39673</v>
      </c>
      <c r="B4554" s="7">
        <v>2.9256000000000002</v>
      </c>
      <c r="C4554" s="2">
        <f t="shared" si="2094"/>
        <v>2.8773994999999983</v>
      </c>
      <c r="D4554">
        <f t="shared" si="2095"/>
        <v>2.8649571428571425</v>
      </c>
      <c r="E4554">
        <f t="shared" si="2096"/>
        <v>2.8337599999999989</v>
      </c>
      <c r="F4554" s="3">
        <f t="shared" si="2097"/>
        <v>2.0893988696695232E-3</v>
      </c>
      <c r="G4554" s="4">
        <f t="shared" si="2098"/>
        <v>4.7625868366396817E-2</v>
      </c>
      <c r="H4554" s="6">
        <f t="shared" si="2099"/>
        <v>-7.0352716873212429E-2</v>
      </c>
    </row>
    <row r="4555" spans="1:8" hidden="1" x14ac:dyDescent="0.3">
      <c r="A4555" s="1">
        <v>39672</v>
      </c>
      <c r="B4555" s="7">
        <v>2.9195000000000002</v>
      </c>
      <c r="C4555" s="2">
        <f t="shared" si="2094"/>
        <v>2.8778344999999979</v>
      </c>
      <c r="D4555">
        <f t="shared" si="2095"/>
        <v>2.8628571428571421</v>
      </c>
      <c r="E4555">
        <f t="shared" si="2096"/>
        <v>2.8296099999999993</v>
      </c>
      <c r="F4555" s="3">
        <f t="shared" si="2097"/>
        <v>-3.424071220681224E-4</v>
      </c>
      <c r="G4555" s="4">
        <f t="shared" si="2098"/>
        <v>3.7159401754946808E-2</v>
      </c>
      <c r="H4555" s="6">
        <f t="shared" si="2099"/>
        <v>-7.3027464676932885E-2</v>
      </c>
    </row>
    <row r="4556" spans="1:8" hidden="1" x14ac:dyDescent="0.3">
      <c r="A4556" s="1">
        <v>39671</v>
      </c>
      <c r="B4556" s="7">
        <v>2.9205000000000001</v>
      </c>
      <c r="C4556" s="2">
        <f t="shared" si="2094"/>
        <v>2.8782199999999984</v>
      </c>
      <c r="D4556">
        <f t="shared" si="2095"/>
        <v>2.8608775510204074</v>
      </c>
      <c r="E4556">
        <f t="shared" si="2096"/>
        <v>2.8246649999999986</v>
      </c>
      <c r="F4556" s="3">
        <f t="shared" si="2097"/>
        <v>2.1868439468159639E-2</v>
      </c>
      <c r="G4556" s="4">
        <f t="shared" si="2098"/>
        <v>5.4408260524225538E-2</v>
      </c>
      <c r="H4556" s="6">
        <f t="shared" si="2099"/>
        <v>-7.2709953960946261E-2</v>
      </c>
    </row>
    <row r="4557" spans="1:8" hidden="1" x14ac:dyDescent="0.3">
      <c r="A4557" s="1">
        <v>39668</v>
      </c>
      <c r="B4557" s="7">
        <v>2.8580000000000001</v>
      </c>
      <c r="C4557" s="2">
        <f t="shared" si="2094"/>
        <v>2.8789179999999983</v>
      </c>
      <c r="D4557">
        <f t="shared" si="2095"/>
        <v>2.8605775510204072</v>
      </c>
      <c r="E4557">
        <f t="shared" si="2096"/>
        <v>2.8229449999999994</v>
      </c>
      <c r="F4557" s="3">
        <f t="shared" si="2097"/>
        <v>1.5780494739835005E-2</v>
      </c>
      <c r="G4557" s="4">
        <f t="shared" si="2098"/>
        <v>1.437444543034605E-2</v>
      </c>
      <c r="H4557" s="6">
        <f t="shared" si="2099"/>
        <v>-9.2554373710112769E-2</v>
      </c>
    </row>
    <row r="4558" spans="1:8" hidden="1" x14ac:dyDescent="0.3">
      <c r="A4558" s="1">
        <v>39667</v>
      </c>
      <c r="B4558" s="7">
        <v>2.8136000000000001</v>
      </c>
      <c r="C4558" s="2">
        <f t="shared" si="2094"/>
        <v>2.8798574999999986</v>
      </c>
      <c r="D4558">
        <f t="shared" si="2095"/>
        <v>2.8612489795918363</v>
      </c>
      <c r="E4558">
        <f t="shared" si="2096"/>
        <v>2.8228899999999997</v>
      </c>
      <c r="F4558" s="3">
        <f t="shared" si="2097"/>
        <v>7.5198739525890179E-3</v>
      </c>
      <c r="G4558" s="4">
        <f t="shared" si="2098"/>
        <v>9.2493774457502731E-4</v>
      </c>
      <c r="H4558" s="6">
        <f t="shared" si="2099"/>
        <v>-0.10750198255352883</v>
      </c>
    </row>
    <row r="4559" spans="1:8" hidden="1" x14ac:dyDescent="0.3">
      <c r="A4559" s="1">
        <v>39666</v>
      </c>
      <c r="B4559" s="7">
        <v>2.7926000000000002</v>
      </c>
      <c r="C4559" s="2">
        <f t="shared" ref="C4559:C4622" si="2100">AVERAGE(B4560:B4759)</f>
        <v>2.8808969999999987</v>
      </c>
      <c r="D4559">
        <f t="shared" ref="D4559:D4622" si="2101">AVERAGE(B4560:B4608)</f>
        <v>2.8622387755102037</v>
      </c>
      <c r="E4559">
        <f t="shared" ref="E4559:E4622" si="2102">AVERAGE(B4560:B4579)</f>
        <v>2.8234849999999998</v>
      </c>
      <c r="F4559" s="3">
        <f t="shared" si="2097"/>
        <v>-7.9221286724217022E-3</v>
      </c>
      <c r="G4559" s="4">
        <f t="shared" si="2098"/>
        <v>-1.269223970302269E-2</v>
      </c>
      <c r="H4559" s="6">
        <f t="shared" si="2099"/>
        <v>-0.1152859179470932</v>
      </c>
    </row>
    <row r="4560" spans="1:8" hidden="1" x14ac:dyDescent="0.3">
      <c r="A4560" s="1">
        <v>39665</v>
      </c>
      <c r="B4560" s="7">
        <v>2.8149000000000002</v>
      </c>
      <c r="C4560" s="2">
        <f t="shared" si="2100"/>
        <v>2.881829999999999</v>
      </c>
      <c r="D4560">
        <f t="shared" si="2101"/>
        <v>2.8634755102040805</v>
      </c>
      <c r="E4560">
        <f t="shared" si="2102"/>
        <v>2.8237199999999993</v>
      </c>
      <c r="F4560" s="3">
        <f t="shared" ref="F4560:F4623" si="2103">B4560/B4561-1</f>
        <v>1.6282764098490832E-2</v>
      </c>
      <c r="G4560" s="4">
        <f t="shared" ref="G4560:G4623" si="2104">B4560/B4565-1</f>
        <v>-6.2135922330096571E-3</v>
      </c>
      <c r="H4560" s="6">
        <f t="shared" si="2099"/>
        <v>-0.10850356294536811</v>
      </c>
    </row>
    <row r="4561" spans="1:8" hidden="1" x14ac:dyDescent="0.3">
      <c r="A4561" s="1">
        <v>39664</v>
      </c>
      <c r="B4561" s="7">
        <v>2.7698</v>
      </c>
      <c r="C4561" s="2">
        <f t="shared" si="2100"/>
        <v>2.8830284999999991</v>
      </c>
      <c r="D4561">
        <f t="shared" si="2101"/>
        <v>2.8653673469387746</v>
      </c>
      <c r="E4561">
        <f t="shared" si="2102"/>
        <v>2.8276549999999991</v>
      </c>
      <c r="F4561" s="3">
        <f t="shared" si="2103"/>
        <v>-1.6929902395740881E-2</v>
      </c>
      <c r="G4561" s="4">
        <f t="shared" si="2104"/>
        <v>-2.1825116541884348E-2</v>
      </c>
      <c r="H4561" s="6">
        <f t="shared" si="2099"/>
        <v>-0.12278701504354717</v>
      </c>
    </row>
    <row r="4562" spans="1:8" hidden="1" x14ac:dyDescent="0.3">
      <c r="A4562" s="1">
        <v>39661</v>
      </c>
      <c r="B4562" s="7">
        <v>2.8174999999999999</v>
      </c>
      <c r="C4562" s="2">
        <f t="shared" si="2100"/>
        <v>2.8840184999999989</v>
      </c>
      <c r="D4562">
        <f t="shared" si="2101"/>
        <v>2.8660306122448977</v>
      </c>
      <c r="E4562">
        <f t="shared" si="2102"/>
        <v>2.8312800000000005</v>
      </c>
      <c r="F4562" s="3">
        <f t="shared" si="2103"/>
        <v>2.3123443614372352E-3</v>
      </c>
      <c r="G4562" s="4">
        <f t="shared" si="2104"/>
        <v>7.1035340081682108E-4</v>
      </c>
      <c r="H4562" s="6">
        <f t="shared" si="2099"/>
        <v>-0.10768012668250204</v>
      </c>
    </row>
    <row r="4563" spans="1:8" hidden="1" x14ac:dyDescent="0.3">
      <c r="A4563" s="1">
        <v>39660</v>
      </c>
      <c r="B4563" s="7">
        <v>2.8109999999999999</v>
      </c>
      <c r="C4563" s="2">
        <f t="shared" si="2100"/>
        <v>2.8850509999999989</v>
      </c>
      <c r="D4563">
        <f t="shared" si="2101"/>
        <v>2.8666755102040815</v>
      </c>
      <c r="E4563">
        <f t="shared" si="2102"/>
        <v>2.8357350000000001</v>
      </c>
      <c r="F4563" s="3">
        <f t="shared" si="2103"/>
        <v>-6.1870249248718867E-3</v>
      </c>
      <c r="G4563" s="4">
        <f t="shared" si="2104"/>
        <v>-6.1870249248718867E-3</v>
      </c>
      <c r="H4563" s="6">
        <f t="shared" si="2099"/>
        <v>-0.11058376839107731</v>
      </c>
    </row>
    <row r="4564" spans="1:8" hidden="1" x14ac:dyDescent="0.3">
      <c r="A4564" s="1">
        <v>39659</v>
      </c>
      <c r="B4564" s="7">
        <v>2.8285</v>
      </c>
      <c r="C4564" s="2">
        <f t="shared" si="2100"/>
        <v>2.8860059999999987</v>
      </c>
      <c r="D4564">
        <f t="shared" si="2101"/>
        <v>2.8669102040816319</v>
      </c>
      <c r="E4564">
        <f t="shared" si="2102"/>
        <v>2.8417899999999996</v>
      </c>
      <c r="F4564" s="3">
        <f t="shared" si="2103"/>
        <v>-1.4121800529567352E-3</v>
      </c>
      <c r="G4564" s="4">
        <f t="shared" si="2104"/>
        <v>-4.5750483899348326E-3</v>
      </c>
      <c r="H4564" s="6">
        <f t="shared" si="2099"/>
        <v>-0.10561264822134386</v>
      </c>
    </row>
    <row r="4565" spans="1:8" hidden="1" x14ac:dyDescent="0.3">
      <c r="A4565" s="1">
        <v>39658</v>
      </c>
      <c r="B4565" s="7">
        <v>2.8325</v>
      </c>
      <c r="C4565" s="2">
        <f t="shared" si="2100"/>
        <v>2.8869409999999984</v>
      </c>
      <c r="D4565">
        <f t="shared" si="2101"/>
        <v>2.8663183673469388</v>
      </c>
      <c r="E4565">
        <f t="shared" si="2102"/>
        <v>2.8481450000000006</v>
      </c>
      <c r="F4565" s="3">
        <f t="shared" si="2103"/>
        <v>3.1784150303715286E-4</v>
      </c>
      <c r="G4565" s="4">
        <f t="shared" si="2104"/>
        <v>-3.553085203686801E-3</v>
      </c>
      <c r="H4565" s="6">
        <f t="shared" si="2099"/>
        <v>-0.10477243994943108</v>
      </c>
    </row>
    <row r="4566" spans="1:8" hidden="1" x14ac:dyDescent="0.3">
      <c r="A4566" s="1">
        <v>39657</v>
      </c>
      <c r="B4566" s="7">
        <v>2.8315999999999999</v>
      </c>
      <c r="C4566" s="2">
        <f t="shared" si="2100"/>
        <v>2.8878804999999987</v>
      </c>
      <c r="D4566">
        <f t="shared" si="2101"/>
        <v>2.8657448979591837</v>
      </c>
      <c r="E4566">
        <f t="shared" si="2102"/>
        <v>2.8546400000000003</v>
      </c>
      <c r="F4566" s="3">
        <f t="shared" si="2103"/>
        <v>5.7183448765760758E-3</v>
      </c>
      <c r="G4566" s="4">
        <f t="shared" si="2104"/>
        <v>-3.1332511881710934E-3</v>
      </c>
      <c r="H4566" s="6">
        <f t="shared" si="2099"/>
        <v>-0.10505689001264229</v>
      </c>
    </row>
    <row r="4567" spans="1:8" hidden="1" x14ac:dyDescent="0.3">
      <c r="A4567" s="1">
        <v>39654</v>
      </c>
      <c r="B4567" s="7">
        <v>2.8155000000000001</v>
      </c>
      <c r="C4567" s="2">
        <f t="shared" si="2100"/>
        <v>2.8889104999999984</v>
      </c>
      <c r="D4567">
        <f t="shared" si="2101"/>
        <v>2.8650142857142855</v>
      </c>
      <c r="E4567">
        <f t="shared" si="2102"/>
        <v>2.8621400000000001</v>
      </c>
      <c r="F4567" s="3">
        <f t="shared" si="2103"/>
        <v>-4.5960756584761953E-3</v>
      </c>
      <c r="G4567" s="4">
        <f t="shared" si="2104"/>
        <v>-1.0890567363428638E-2</v>
      </c>
      <c r="H4567" s="6">
        <f t="shared" si="2099"/>
        <v>-0.10873694207027529</v>
      </c>
    </row>
    <row r="4568" spans="1:8" hidden="1" x14ac:dyDescent="0.3">
      <c r="A4568" s="1">
        <v>39653</v>
      </c>
      <c r="B4568" s="7">
        <v>2.8285</v>
      </c>
      <c r="C4568" s="2">
        <f t="shared" si="2100"/>
        <v>2.8898669999999993</v>
      </c>
      <c r="D4568">
        <f t="shared" si="2101"/>
        <v>2.8637693877551023</v>
      </c>
      <c r="E4568">
        <f t="shared" si="2102"/>
        <v>2.8688400000000005</v>
      </c>
      <c r="F4568" s="3">
        <f t="shared" si="2103"/>
        <v>-4.5750483899348326E-3</v>
      </c>
      <c r="G4568" s="4">
        <f t="shared" si="2104"/>
        <v>1.3807264745449022E-3</v>
      </c>
      <c r="H4568" s="6">
        <f t="shared" si="2099"/>
        <v>-0.10419635787806814</v>
      </c>
    </row>
    <row r="4569" spans="1:8" hidden="1" x14ac:dyDescent="0.3">
      <c r="A4569" s="1">
        <v>39652</v>
      </c>
      <c r="B4569" s="7">
        <v>2.8414999999999999</v>
      </c>
      <c r="C4569" s="2">
        <f t="shared" si="2100"/>
        <v>2.8907594999999988</v>
      </c>
      <c r="D4569">
        <f t="shared" si="2101"/>
        <v>2.8621795918367341</v>
      </c>
      <c r="E4569">
        <f t="shared" si="2102"/>
        <v>2.874765</v>
      </c>
      <c r="F4569" s="3">
        <f t="shared" si="2103"/>
        <v>-3.86969675649107E-4</v>
      </c>
      <c r="G4569" s="4">
        <f t="shared" si="2104"/>
        <v>5.6627145637939691E-3</v>
      </c>
      <c r="H4569" s="6">
        <f t="shared" si="2099"/>
        <v>-9.9936648717136589E-2</v>
      </c>
    </row>
    <row r="4570" spans="1:8" hidden="1" x14ac:dyDescent="0.3">
      <c r="A4570" s="1">
        <v>39651</v>
      </c>
      <c r="B4570" s="7">
        <v>2.8426</v>
      </c>
      <c r="C4570" s="2">
        <f t="shared" si="2100"/>
        <v>2.8916414999999995</v>
      </c>
      <c r="D4570">
        <f t="shared" si="2101"/>
        <v>2.8606469387755107</v>
      </c>
      <c r="E4570">
        <f t="shared" si="2102"/>
        <v>2.8807350000000005</v>
      </c>
      <c r="F4570" s="3">
        <f t="shared" si="2103"/>
        <v>7.3930646013020684E-4</v>
      </c>
      <c r="G4570" s="4">
        <f t="shared" si="2104"/>
        <v>2.1505376344086446E-3</v>
      </c>
      <c r="H4570" s="6">
        <f t="shared" si="2099"/>
        <v>-9.9730799683293792E-2</v>
      </c>
    </row>
    <row r="4571" spans="1:8" hidden="1" x14ac:dyDescent="0.3">
      <c r="A4571" s="1">
        <v>39650</v>
      </c>
      <c r="B4571" s="7">
        <v>2.8405</v>
      </c>
      <c r="C4571" s="2">
        <f t="shared" si="2100"/>
        <v>2.8925264999999989</v>
      </c>
      <c r="D4571">
        <f t="shared" si="2101"/>
        <v>2.8591469387755102</v>
      </c>
      <c r="E4571">
        <f t="shared" si="2102"/>
        <v>2.8861400000000001</v>
      </c>
      <c r="F4571" s="3">
        <f t="shared" si="2103"/>
        <v>-2.107851747760292E-3</v>
      </c>
      <c r="G4571" s="4">
        <f t="shared" si="2104"/>
        <v>6.6983271902465447E-3</v>
      </c>
      <c r="H4571" s="6">
        <f t="shared" si="2099"/>
        <v>-0.10039588281868572</v>
      </c>
    </row>
    <row r="4572" spans="1:8" hidden="1" x14ac:dyDescent="0.3">
      <c r="A4572" s="1">
        <v>39647</v>
      </c>
      <c r="B4572" s="7">
        <v>2.8464999999999998</v>
      </c>
      <c r="C4572" s="2">
        <f t="shared" si="2100"/>
        <v>2.8933764999999987</v>
      </c>
      <c r="D4572">
        <f t="shared" si="2101"/>
        <v>2.8574938775510206</v>
      </c>
      <c r="E4572">
        <f t="shared" si="2102"/>
        <v>2.8896950000000001</v>
      </c>
      <c r="F4572" s="3">
        <f t="shared" si="2103"/>
        <v>7.7533102032145695E-3</v>
      </c>
      <c r="G4572" s="4">
        <f t="shared" si="2104"/>
        <v>8.110213911318942E-3</v>
      </c>
      <c r="H4572" s="6">
        <f t="shared" si="2099"/>
        <v>-9.8923710034821144E-2</v>
      </c>
    </row>
    <row r="4573" spans="1:8" hidden="1" x14ac:dyDescent="0.3">
      <c r="A4573" s="1">
        <v>39646</v>
      </c>
      <c r="B4573" s="7">
        <v>2.8246000000000002</v>
      </c>
      <c r="C4573" s="2">
        <f t="shared" si="2100"/>
        <v>2.8943359999999978</v>
      </c>
      <c r="D4573">
        <f t="shared" si="2101"/>
        <v>2.8561040816326528</v>
      </c>
      <c r="E4573">
        <f t="shared" si="2102"/>
        <v>2.8943900000000005</v>
      </c>
      <c r="F4573" s="3">
        <f t="shared" si="2103"/>
        <v>-3.1852769421325533E-4</v>
      </c>
      <c r="G4573" s="4">
        <f t="shared" si="2104"/>
        <v>4.3022222222222073E-3</v>
      </c>
      <c r="H4573" s="6">
        <f t="shared" si="2099"/>
        <v>-0.10571473800854836</v>
      </c>
    </row>
    <row r="4574" spans="1:8" hidden="1" x14ac:dyDescent="0.3">
      <c r="A4574" s="1">
        <v>39645</v>
      </c>
      <c r="B4574" s="7">
        <v>2.8254999999999999</v>
      </c>
      <c r="C4574" s="2">
        <f t="shared" si="2100"/>
        <v>2.8952859999999982</v>
      </c>
      <c r="D4574">
        <f t="shared" si="2101"/>
        <v>2.8546653061224485</v>
      </c>
      <c r="E4574">
        <f t="shared" si="2102"/>
        <v>2.8972900000000004</v>
      </c>
      <c r="F4574" s="3">
        <f t="shared" si="2103"/>
        <v>-3.8780186849991516E-3</v>
      </c>
      <c r="G4574" s="4">
        <f t="shared" si="2104"/>
        <v>7.4879657692992208E-3</v>
      </c>
      <c r="H4574" s="6">
        <f t="shared" si="2099"/>
        <v>-0.10571292926095899</v>
      </c>
    </row>
    <row r="4575" spans="1:8" hidden="1" x14ac:dyDescent="0.3">
      <c r="A4575" s="1">
        <v>39644</v>
      </c>
      <c r="B4575" s="7">
        <v>2.8365</v>
      </c>
      <c r="C4575" s="2">
        <f t="shared" si="2100"/>
        <v>2.8961984999999983</v>
      </c>
      <c r="D4575">
        <f t="shared" si="2101"/>
        <v>2.8530326530612236</v>
      </c>
      <c r="E4575">
        <f t="shared" si="2102"/>
        <v>2.8998949999999999</v>
      </c>
      <c r="F4575" s="3">
        <f t="shared" si="2103"/>
        <v>5.2806918060674946E-3</v>
      </c>
      <c r="G4575" s="4">
        <f t="shared" si="2104"/>
        <v>5.9937579798552409E-3</v>
      </c>
      <c r="H4575" s="6">
        <f t="shared" si="2099"/>
        <v>-0.10223136572242442</v>
      </c>
    </row>
    <row r="4576" spans="1:8" hidden="1" x14ac:dyDescent="0.3">
      <c r="A4576" s="1">
        <v>39643</v>
      </c>
      <c r="B4576" s="7">
        <v>2.8216000000000001</v>
      </c>
      <c r="C4576" s="2">
        <f t="shared" si="2100"/>
        <v>2.8971904999999976</v>
      </c>
      <c r="D4576">
        <f t="shared" si="2101"/>
        <v>2.8522142857142847</v>
      </c>
      <c r="E4576">
        <f t="shared" si="2102"/>
        <v>2.9033899999999999</v>
      </c>
      <c r="F4576" s="3">
        <f t="shared" si="2103"/>
        <v>-7.0831562544260152E-4</v>
      </c>
      <c r="G4576" s="4">
        <f t="shared" si="2104"/>
        <v>-9.4435667895382824E-3</v>
      </c>
      <c r="H4576" s="6">
        <f t="shared" si="2099"/>
        <v>-0.10694730178825762</v>
      </c>
    </row>
    <row r="4577" spans="1:8" hidden="1" x14ac:dyDescent="0.3">
      <c r="A4577" s="1">
        <v>39640</v>
      </c>
      <c r="B4577" s="7">
        <v>2.8235999999999999</v>
      </c>
      <c r="C4577" s="2">
        <f t="shared" si="2100"/>
        <v>2.8981724999999976</v>
      </c>
      <c r="D4577">
        <f t="shared" si="2101"/>
        <v>2.8514775510204067</v>
      </c>
      <c r="E4577">
        <f t="shared" si="2102"/>
        <v>2.9063849999999998</v>
      </c>
      <c r="F4577" s="3">
        <f t="shared" si="2103"/>
        <v>3.9466666666665429E-3</v>
      </c>
      <c r="G4577" s="4">
        <f t="shared" si="2104"/>
        <v>-2.2975778546712844E-2</v>
      </c>
      <c r="H4577" s="6">
        <f t="shared" si="2099"/>
        <v>-0.10617283950617284</v>
      </c>
    </row>
    <row r="4578" spans="1:8" hidden="1" x14ac:dyDescent="0.3">
      <c r="A4578" s="1">
        <v>39639</v>
      </c>
      <c r="B4578" s="7">
        <v>2.8125</v>
      </c>
      <c r="C4578" s="2">
        <f t="shared" si="2100"/>
        <v>2.8992124999999977</v>
      </c>
      <c r="D4578">
        <f t="shared" si="2101"/>
        <v>2.8509469387755093</v>
      </c>
      <c r="E4578">
        <f t="shared" si="2102"/>
        <v>2.9111599999999997</v>
      </c>
      <c r="F4578" s="3">
        <f t="shared" si="2103"/>
        <v>2.8525583883045602E-3</v>
      </c>
      <c r="G4578" s="4">
        <f t="shared" si="2104"/>
        <v>-3.0205854970518309E-2</v>
      </c>
      <c r="H4578" s="6">
        <f t="shared" si="2099"/>
        <v>-0.10982750435195443</v>
      </c>
    </row>
    <row r="4579" spans="1:8" hidden="1" x14ac:dyDescent="0.3">
      <c r="A4579" s="1">
        <v>39638</v>
      </c>
      <c r="B4579" s="7">
        <v>2.8045</v>
      </c>
      <c r="C4579" s="2">
        <f t="shared" si="2100"/>
        <v>2.9003399999999973</v>
      </c>
      <c r="D4579">
        <f t="shared" si="2101"/>
        <v>2.8512122448979582</v>
      </c>
      <c r="E4579">
        <f t="shared" si="2102"/>
        <v>2.9157599999999997</v>
      </c>
      <c r="F4579" s="3">
        <f t="shared" si="2103"/>
        <v>-5.3553695559653836E-3</v>
      </c>
      <c r="G4579" s="4">
        <f t="shared" si="2104"/>
        <v>-4.9193110930295658E-2</v>
      </c>
      <c r="H4579" s="6">
        <f t="shared" si="2099"/>
        <v>-0.11320158102766797</v>
      </c>
    </row>
    <row r="4580" spans="1:8" hidden="1" x14ac:dyDescent="0.3">
      <c r="A4580" s="1">
        <v>39637</v>
      </c>
      <c r="B4580" s="7">
        <v>2.8195999999999999</v>
      </c>
      <c r="C4580" s="2">
        <f t="shared" si="2100"/>
        <v>2.9014169999999968</v>
      </c>
      <c r="D4580">
        <f t="shared" si="2101"/>
        <v>2.8511285714285708</v>
      </c>
      <c r="E4580">
        <f t="shared" si="2102"/>
        <v>2.917805</v>
      </c>
      <c r="F4580" s="3">
        <f t="shared" si="2103"/>
        <v>-1.0145690714411182E-2</v>
      </c>
      <c r="G4580" s="4">
        <f t="shared" si="2104"/>
        <v>-4.7303689687795636E-2</v>
      </c>
      <c r="H4580" s="6">
        <f t="shared" si="2099"/>
        <v>-0.108849557522124</v>
      </c>
    </row>
    <row r="4581" spans="1:8" hidden="1" x14ac:dyDescent="0.3">
      <c r="A4581" s="1">
        <v>39636</v>
      </c>
      <c r="B4581" s="7">
        <v>2.8485</v>
      </c>
      <c r="C4581" s="2">
        <f t="shared" si="2100"/>
        <v>2.902466999999997</v>
      </c>
      <c r="D4581">
        <f t="shared" si="2101"/>
        <v>2.8511489795918363</v>
      </c>
      <c r="E4581">
        <f t="shared" si="2102"/>
        <v>2.9172199999999995</v>
      </c>
      <c r="F4581" s="3">
        <f t="shared" si="2103"/>
        <v>-1.4359861591695555E-2</v>
      </c>
      <c r="G4581" s="4">
        <f t="shared" si="2104"/>
        <v>-3.8156339692723251E-2</v>
      </c>
      <c r="H4581" s="6">
        <f t="shared" si="2099"/>
        <v>-9.9715549936788883E-2</v>
      </c>
    </row>
    <row r="4582" spans="1:8" hidden="1" x14ac:dyDescent="0.3">
      <c r="A4582" s="1">
        <v>39633</v>
      </c>
      <c r="B4582" s="7">
        <v>2.89</v>
      </c>
      <c r="C4582" s="2">
        <f t="shared" si="2100"/>
        <v>2.9034394999999971</v>
      </c>
      <c r="D4582">
        <f t="shared" si="2101"/>
        <v>2.8498755102040811</v>
      </c>
      <c r="E4582">
        <f t="shared" si="2102"/>
        <v>2.91317</v>
      </c>
      <c r="F4582" s="3">
        <f t="shared" si="2103"/>
        <v>-3.4826385297058726E-3</v>
      </c>
      <c r="G4582" s="4">
        <f t="shared" si="2104"/>
        <v>-2.5459450345641566E-2</v>
      </c>
      <c r="H4582" s="6">
        <f t="shared" si="2099"/>
        <v>-8.7032064444795498E-2</v>
      </c>
    </row>
    <row r="4583" spans="1:8" hidden="1" x14ac:dyDescent="0.3">
      <c r="A4583" s="1">
        <v>39632</v>
      </c>
      <c r="B4583" s="7">
        <v>2.9001000000000001</v>
      </c>
      <c r="C4583" s="2">
        <f t="shared" si="2100"/>
        <v>2.9044189999999976</v>
      </c>
      <c r="D4583">
        <f t="shared" si="2101"/>
        <v>2.848128571428572</v>
      </c>
      <c r="E4583">
        <f t="shared" si="2102"/>
        <v>2.90754</v>
      </c>
      <c r="F4583" s="3">
        <f t="shared" si="2103"/>
        <v>-1.6781936533767361E-2</v>
      </c>
      <c r="G4583" s="4">
        <f t="shared" si="2104"/>
        <v>-2.1063291139240437E-2</v>
      </c>
      <c r="H4583" s="6">
        <f t="shared" si="2099"/>
        <v>-8.4130743723353829E-2</v>
      </c>
    </row>
    <row r="4584" spans="1:8" hidden="1" x14ac:dyDescent="0.3">
      <c r="A4584" s="1">
        <v>39631</v>
      </c>
      <c r="B4584" s="7">
        <v>2.9496000000000002</v>
      </c>
      <c r="C4584" s="2">
        <f t="shared" si="2100"/>
        <v>2.9051909999999981</v>
      </c>
      <c r="D4584">
        <f t="shared" si="2101"/>
        <v>2.8448102040816328</v>
      </c>
      <c r="E4584">
        <f t="shared" si="2102"/>
        <v>2.9008900000000004</v>
      </c>
      <c r="F4584" s="3">
        <f t="shared" si="2103"/>
        <v>-3.3788349776996407E-3</v>
      </c>
      <c r="G4584" s="4">
        <f t="shared" si="2104"/>
        <v>-3.5135135135134776E-3</v>
      </c>
      <c r="H4584" s="6">
        <f t="shared" si="2099"/>
        <v>-6.8792423046566631E-2</v>
      </c>
    </row>
    <row r="4585" spans="1:8" hidden="1" x14ac:dyDescent="0.3">
      <c r="A4585" s="1">
        <v>39630</v>
      </c>
      <c r="B4585" s="7">
        <v>2.9596</v>
      </c>
      <c r="C4585" s="2">
        <f t="shared" si="2100"/>
        <v>2.9059454999999974</v>
      </c>
      <c r="D4585">
        <f t="shared" si="2101"/>
        <v>2.8414612244897954</v>
      </c>
      <c r="E4585">
        <f t="shared" si="2102"/>
        <v>2.894085</v>
      </c>
      <c r="F4585" s="3">
        <f t="shared" si="2103"/>
        <v>-6.4156677359450409E-4</v>
      </c>
      <c r="G4585" s="4">
        <f t="shared" si="2104"/>
        <v>-8.102633355840938E-4</v>
      </c>
      <c r="H4585" s="6">
        <f t="shared" si="2099"/>
        <v>-6.5192672141503483E-2</v>
      </c>
    </row>
    <row r="4586" spans="1:8" hidden="1" x14ac:dyDescent="0.3">
      <c r="A4586" s="1">
        <v>39629</v>
      </c>
      <c r="B4586" s="7">
        <v>2.9615</v>
      </c>
      <c r="C4586" s="2">
        <f t="shared" si="2100"/>
        <v>2.9067104999999973</v>
      </c>
      <c r="D4586">
        <f t="shared" si="2101"/>
        <v>2.8385224489795919</v>
      </c>
      <c r="E4586">
        <f t="shared" si="2102"/>
        <v>2.8881750000000008</v>
      </c>
      <c r="F4586" s="3">
        <f t="shared" si="2103"/>
        <v>-1.3488450514247408E-3</v>
      </c>
      <c r="G4586" s="4">
        <f t="shared" si="2104"/>
        <v>4.3749576070000185E-3</v>
      </c>
      <c r="H4586" s="6">
        <f t="shared" si="2099"/>
        <v>-6.4592545799115553E-2</v>
      </c>
    </row>
    <row r="4587" spans="1:8" hidden="1" x14ac:dyDescent="0.3">
      <c r="A4587" s="1">
        <v>39626</v>
      </c>
      <c r="B4587" s="7">
        <v>2.9655</v>
      </c>
      <c r="C4587" s="2">
        <f t="shared" si="2100"/>
        <v>2.9074504999999977</v>
      </c>
      <c r="D4587">
        <f t="shared" si="2101"/>
        <v>2.8350428571428568</v>
      </c>
      <c r="E4587">
        <f t="shared" si="2102"/>
        <v>2.8822250000000005</v>
      </c>
      <c r="F4587" s="3">
        <f t="shared" si="2103"/>
        <v>1.0126582278482399E-3</v>
      </c>
      <c r="G4587" s="4">
        <f t="shared" si="2104"/>
        <v>1.6417603509733869E-2</v>
      </c>
      <c r="H4587" s="6">
        <f t="shared" si="2099"/>
        <v>-6.4363464268812121E-2</v>
      </c>
    </row>
    <row r="4588" spans="1:8" hidden="1" x14ac:dyDescent="0.3">
      <c r="A4588" s="1">
        <v>39625</v>
      </c>
      <c r="B4588" s="7">
        <v>2.9624999999999999</v>
      </c>
      <c r="C4588" s="2">
        <f t="shared" si="2100"/>
        <v>2.9082329999999978</v>
      </c>
      <c r="D4588">
        <f t="shared" si="2101"/>
        <v>2.830348979591836</v>
      </c>
      <c r="E4588">
        <f t="shared" si="2102"/>
        <v>2.8761549999999998</v>
      </c>
      <c r="F4588" s="3">
        <f t="shared" si="2103"/>
        <v>8.4459459459451658E-4</v>
      </c>
      <c r="G4588" s="4">
        <f t="shared" si="2104"/>
        <v>1.5076237793387071E-2</v>
      </c>
      <c r="H4588" s="6">
        <f t="shared" si="2099"/>
        <v>-6.5752128666035969E-2</v>
      </c>
    </row>
    <row r="4589" spans="1:8" hidden="1" x14ac:dyDescent="0.3">
      <c r="A4589" s="1">
        <v>39624</v>
      </c>
      <c r="B4589" s="7">
        <v>2.96</v>
      </c>
      <c r="C4589" s="2">
        <f t="shared" si="2100"/>
        <v>2.909050499999998</v>
      </c>
      <c r="D4589">
        <f t="shared" si="2101"/>
        <v>2.8254816326530605</v>
      </c>
      <c r="E4589">
        <f t="shared" si="2102"/>
        <v>2.8719300000000003</v>
      </c>
      <c r="F4589" s="3">
        <f t="shared" si="2103"/>
        <v>-6.7521944632009667E-4</v>
      </c>
      <c r="G4589" s="4">
        <f t="shared" si="2104"/>
        <v>2.6530258366568304E-2</v>
      </c>
      <c r="H4589" s="6">
        <f t="shared" si="2099"/>
        <v>-6.668768721425189E-2</v>
      </c>
    </row>
    <row r="4590" spans="1:8" hidden="1" x14ac:dyDescent="0.3">
      <c r="A4590" s="1">
        <v>39623</v>
      </c>
      <c r="B4590" s="7">
        <v>2.9620000000000002</v>
      </c>
      <c r="C4590" s="2">
        <f t="shared" si="2100"/>
        <v>2.9098929999999981</v>
      </c>
      <c r="D4590">
        <f t="shared" si="2101"/>
        <v>2.8201857142857136</v>
      </c>
      <c r="E4590">
        <f t="shared" si="2102"/>
        <v>2.8669549999999999</v>
      </c>
      <c r="F4590" s="3">
        <f t="shared" si="2103"/>
        <v>4.5445296072712527E-3</v>
      </c>
      <c r="G4590" s="4">
        <f t="shared" si="2104"/>
        <v>2.5410233331025545E-2</v>
      </c>
      <c r="H4590" s="6">
        <f t="shared" si="2099"/>
        <v>-6.54677393910712E-2</v>
      </c>
    </row>
    <row r="4591" spans="1:8" hidden="1" x14ac:dyDescent="0.3">
      <c r="A4591" s="1">
        <v>39622</v>
      </c>
      <c r="B4591" s="7">
        <v>2.9485999999999999</v>
      </c>
      <c r="C4591" s="2">
        <f t="shared" si="2100"/>
        <v>2.9108374999999982</v>
      </c>
      <c r="D4591">
        <f t="shared" si="2101"/>
        <v>2.8155306122448969</v>
      </c>
      <c r="E4591">
        <f t="shared" si="2102"/>
        <v>2.862025</v>
      </c>
      <c r="F4591" s="3">
        <f t="shared" si="2103"/>
        <v>1.0625171373731757E-2</v>
      </c>
      <c r="G4591" s="4">
        <f t="shared" si="2104"/>
        <v>1.9747535881030398E-2</v>
      </c>
      <c r="H4591" s="6">
        <f t="shared" si="2099"/>
        <v>-6.9695535573434442E-2</v>
      </c>
    </row>
    <row r="4592" spans="1:8" hidden="1" x14ac:dyDescent="0.3">
      <c r="A4592" s="1">
        <v>39619</v>
      </c>
      <c r="B4592" s="7">
        <v>2.9176000000000002</v>
      </c>
      <c r="C4592" s="2">
        <f t="shared" si="2100"/>
        <v>2.9119494999999977</v>
      </c>
      <c r="D4592">
        <f t="shared" si="2101"/>
        <v>2.8113653061224486</v>
      </c>
      <c r="E4592">
        <f t="shared" si="2102"/>
        <v>2.8582749999999999</v>
      </c>
      <c r="F4592" s="3">
        <f t="shared" si="2103"/>
        <v>-3.0837759122825936E-4</v>
      </c>
      <c r="G4592" s="4">
        <f t="shared" si="2104"/>
        <v>1.1825906016993182E-2</v>
      </c>
      <c r="H4592" s="6">
        <f t="shared" si="2099"/>
        <v>-7.8895027624309333E-2</v>
      </c>
    </row>
    <row r="4593" spans="1:8" hidden="1" x14ac:dyDescent="0.3">
      <c r="A4593" s="1">
        <v>39618</v>
      </c>
      <c r="B4593" s="7">
        <v>2.9184999999999999</v>
      </c>
      <c r="C4593" s="2">
        <f t="shared" si="2100"/>
        <v>2.9130669999999981</v>
      </c>
      <c r="D4593">
        <f t="shared" si="2101"/>
        <v>2.8075897959183673</v>
      </c>
      <c r="E4593">
        <f t="shared" si="2102"/>
        <v>2.8543500000000002</v>
      </c>
      <c r="F4593" s="3">
        <f t="shared" si="2103"/>
        <v>1.21380267036586E-2</v>
      </c>
      <c r="G4593" s="4">
        <f t="shared" si="2104"/>
        <v>3.6107290233837741E-3</v>
      </c>
      <c r="H4593" s="6">
        <f t="shared" si="2099"/>
        <v>-7.8610891870560362E-2</v>
      </c>
    </row>
    <row r="4594" spans="1:8" hidden="1" x14ac:dyDescent="0.3">
      <c r="A4594" s="1">
        <v>39617</v>
      </c>
      <c r="B4594" s="7">
        <v>2.8835000000000002</v>
      </c>
      <c r="C4594" s="2">
        <f t="shared" si="2100"/>
        <v>2.9144144999999986</v>
      </c>
      <c r="D4594">
        <f t="shared" si="2101"/>
        <v>2.8037530612244899</v>
      </c>
      <c r="E4594">
        <f t="shared" si="2102"/>
        <v>2.8503500000000002</v>
      </c>
      <c r="F4594" s="3">
        <f t="shared" si="2103"/>
        <v>-1.7655611715016173E-3</v>
      </c>
      <c r="G4594" s="4">
        <f t="shared" si="2104"/>
        <v>-4.488175384084192E-3</v>
      </c>
      <c r="H4594" s="6">
        <f t="shared" si="2099"/>
        <v>-8.9947924885592445E-2</v>
      </c>
    </row>
    <row r="4595" spans="1:8" hidden="1" x14ac:dyDescent="0.3">
      <c r="A4595" s="1">
        <v>39616</v>
      </c>
      <c r="B4595" s="7">
        <v>2.8885999999999998</v>
      </c>
      <c r="C4595" s="2">
        <f t="shared" si="2100"/>
        <v>2.9157414999999984</v>
      </c>
      <c r="D4595">
        <f t="shared" si="2101"/>
        <v>2.8000571428571432</v>
      </c>
      <c r="E4595">
        <f t="shared" si="2102"/>
        <v>2.8460949999999996</v>
      </c>
      <c r="F4595" s="3">
        <f t="shared" si="2103"/>
        <v>-1.0029396507004185E-3</v>
      </c>
      <c r="G4595" s="4">
        <f t="shared" si="2104"/>
        <v>9.8234574375108963E-3</v>
      </c>
      <c r="H4595" s="6">
        <f t="shared" si="2099"/>
        <v>-8.8194444444444575E-2</v>
      </c>
    </row>
    <row r="4596" spans="1:8" hidden="1" x14ac:dyDescent="0.3">
      <c r="A4596" s="1">
        <v>39615</v>
      </c>
      <c r="B4596" s="7">
        <v>2.8915000000000002</v>
      </c>
      <c r="C4596" s="2">
        <f t="shared" si="2100"/>
        <v>2.9170939999999992</v>
      </c>
      <c r="D4596">
        <f t="shared" si="2101"/>
        <v>2.7961387755102045</v>
      </c>
      <c r="E4596">
        <f t="shared" si="2102"/>
        <v>2.8405049999999998</v>
      </c>
      <c r="F4596" s="3">
        <f t="shared" si="2103"/>
        <v>2.7744061036933942E-3</v>
      </c>
      <c r="G4596" s="4">
        <f t="shared" si="2104"/>
        <v>1.92822899041174E-2</v>
      </c>
      <c r="H4596" s="6">
        <f t="shared" si="2099"/>
        <v>-8.7279040404040442E-2</v>
      </c>
    </row>
    <row r="4597" spans="1:8" hidden="1" x14ac:dyDescent="0.3">
      <c r="A4597" s="1">
        <v>39612</v>
      </c>
      <c r="B4597" s="7">
        <v>2.8835000000000002</v>
      </c>
      <c r="C4597" s="2">
        <f t="shared" si="2100"/>
        <v>2.9184864999999989</v>
      </c>
      <c r="D4597">
        <f t="shared" si="2101"/>
        <v>2.7923836734693883</v>
      </c>
      <c r="E4597">
        <f t="shared" si="2102"/>
        <v>2.834705</v>
      </c>
      <c r="F4597" s="3">
        <f t="shared" si="2103"/>
        <v>-8.4250343878953249E-3</v>
      </c>
      <c r="G4597" s="4">
        <f t="shared" si="2104"/>
        <v>2.6521893912424321E-2</v>
      </c>
      <c r="H4597" s="6">
        <f t="shared" si="2099"/>
        <v>-9.0521999684592291E-2</v>
      </c>
    </row>
    <row r="4598" spans="1:8" hidden="1" x14ac:dyDescent="0.3">
      <c r="A4598" s="1">
        <v>39611</v>
      </c>
      <c r="B4598" s="7">
        <v>2.9079999999999999</v>
      </c>
      <c r="C4598" s="2">
        <f t="shared" si="2100"/>
        <v>2.9197689999999987</v>
      </c>
      <c r="D4598">
        <f t="shared" si="2101"/>
        <v>2.7881693877551021</v>
      </c>
      <c r="E4598">
        <f t="shared" si="2102"/>
        <v>2.8274849999999989</v>
      </c>
      <c r="F4598" s="3">
        <f t="shared" si="2103"/>
        <v>3.9703089936129476E-3</v>
      </c>
      <c r="G4598" s="4">
        <f t="shared" si="2104"/>
        <v>4.3228699551569383E-2</v>
      </c>
      <c r="H4598" s="6">
        <f t="shared" si="2099"/>
        <v>-8.308371433075834E-2</v>
      </c>
    </row>
    <row r="4599" spans="1:8" hidden="1" x14ac:dyDescent="0.3">
      <c r="A4599" s="1">
        <v>39610</v>
      </c>
      <c r="B4599" s="7">
        <v>2.8965000000000001</v>
      </c>
      <c r="C4599" s="2">
        <f t="shared" si="2100"/>
        <v>2.9211164999999992</v>
      </c>
      <c r="D4599">
        <f t="shared" si="2101"/>
        <v>2.7843938775510209</v>
      </c>
      <c r="E4599">
        <f t="shared" si="2102"/>
        <v>2.8210349999999993</v>
      </c>
      <c r="F4599" s="3">
        <f t="shared" si="2103"/>
        <v>1.2585212375458843E-2</v>
      </c>
      <c r="G4599" s="4">
        <f t="shared" si="2104"/>
        <v>2.836753532627978E-2</v>
      </c>
      <c r="H4599" s="6">
        <f t="shared" si="2099"/>
        <v>-8.6421700047311201E-2</v>
      </c>
    </row>
    <row r="4600" spans="1:8" hidden="1" x14ac:dyDescent="0.3">
      <c r="A4600" s="1">
        <v>39609</v>
      </c>
      <c r="B4600" s="7">
        <v>2.8605</v>
      </c>
      <c r="C4600" s="2">
        <f t="shared" si="2100"/>
        <v>2.9226214999999991</v>
      </c>
      <c r="D4600">
        <f t="shared" si="2101"/>
        <v>2.7814979591836737</v>
      </c>
      <c r="E4600">
        <f t="shared" si="2102"/>
        <v>2.8163599999999995</v>
      </c>
      <c r="F4600" s="3">
        <f t="shared" si="2103"/>
        <v>8.3544839255498271E-3</v>
      </c>
      <c r="G4600" s="4">
        <f t="shared" si="2104"/>
        <v>1.3104303169824583E-2</v>
      </c>
      <c r="H4600" s="6">
        <f t="shared" si="2099"/>
        <v>-9.834515366430252E-2</v>
      </c>
    </row>
    <row r="4601" spans="1:8" hidden="1" x14ac:dyDescent="0.3">
      <c r="A4601" s="1">
        <v>39608</v>
      </c>
      <c r="B4601" s="7">
        <v>2.8368000000000002</v>
      </c>
      <c r="C4601" s="2">
        <f t="shared" si="2100"/>
        <v>2.9242499999999993</v>
      </c>
      <c r="D4601">
        <f t="shared" si="2101"/>
        <v>2.7793510204081633</v>
      </c>
      <c r="E4601">
        <f t="shared" si="2102"/>
        <v>2.8127949999999999</v>
      </c>
      <c r="F4601" s="3">
        <f t="shared" si="2103"/>
        <v>9.8967604129582831E-3</v>
      </c>
      <c r="G4601" s="4">
        <f t="shared" si="2104"/>
        <v>-2.2860760384060264E-3</v>
      </c>
      <c r="H4601" s="6">
        <f t="shared" si="2099"/>
        <v>-0.1058156028368793</v>
      </c>
    </row>
    <row r="4602" spans="1:8" hidden="1" x14ac:dyDescent="0.3">
      <c r="A4602" s="1">
        <v>39605</v>
      </c>
      <c r="B4602" s="7">
        <v>2.8090000000000002</v>
      </c>
      <c r="C4602" s="2">
        <f t="shared" si="2100"/>
        <v>2.9260049999999995</v>
      </c>
      <c r="D4602">
        <f t="shared" si="2101"/>
        <v>2.7780775510204081</v>
      </c>
      <c r="E4602">
        <f t="shared" si="2102"/>
        <v>2.8101700000000003</v>
      </c>
      <c r="F4602" s="3">
        <f t="shared" si="2103"/>
        <v>7.7130044843050083E-3</v>
      </c>
      <c r="G4602" s="4">
        <f t="shared" si="2104"/>
        <v>-1.3174073423502408E-2</v>
      </c>
      <c r="H4602" s="6">
        <f t="shared" si="2099"/>
        <v>-0.11388012618296528</v>
      </c>
    </row>
    <row r="4603" spans="1:8" hidden="1" x14ac:dyDescent="0.3">
      <c r="A4603" s="1">
        <v>39604</v>
      </c>
      <c r="B4603" s="7">
        <v>2.7875000000000001</v>
      </c>
      <c r="C4603" s="2">
        <f t="shared" si="2100"/>
        <v>2.9278949999999999</v>
      </c>
      <c r="D4603">
        <f t="shared" si="2101"/>
        <v>2.7772204081632652</v>
      </c>
      <c r="E4603">
        <f t="shared" si="2102"/>
        <v>2.8085450000000001</v>
      </c>
      <c r="F4603" s="3">
        <f t="shared" si="2103"/>
        <v>-1.0331605481786577E-2</v>
      </c>
      <c r="G4603" s="4">
        <f t="shared" si="2104"/>
        <v>-1.8865932209355507E-2</v>
      </c>
      <c r="H4603" s="6">
        <f t="shared" si="2099"/>
        <v>-0.12080113546759186</v>
      </c>
    </row>
    <row r="4604" spans="1:8" hidden="1" x14ac:dyDescent="0.3">
      <c r="A4604" s="1">
        <v>39603</v>
      </c>
      <c r="B4604" s="7">
        <v>2.8166000000000002</v>
      </c>
      <c r="C4604" s="2">
        <f t="shared" si="2100"/>
        <v>2.9296394999999995</v>
      </c>
      <c r="D4604">
        <f t="shared" si="2101"/>
        <v>2.7758510204081634</v>
      </c>
      <c r="E4604">
        <f t="shared" si="2102"/>
        <v>2.8055400000000006</v>
      </c>
      <c r="F4604" s="3">
        <f t="shared" si="2103"/>
        <v>-2.4437754559942793E-3</v>
      </c>
      <c r="G4604" s="4">
        <f t="shared" si="2104"/>
        <v>-2.0483394192314375E-2</v>
      </c>
      <c r="H4604" s="6">
        <f t="shared" si="2099"/>
        <v>-0.11148264984227119</v>
      </c>
    </row>
    <row r="4605" spans="1:8" hidden="1" x14ac:dyDescent="0.3">
      <c r="A4605" s="1">
        <v>39602</v>
      </c>
      <c r="B4605" s="7">
        <v>2.8235000000000001</v>
      </c>
      <c r="C4605" s="2">
        <f t="shared" si="2100"/>
        <v>2.9313494999999987</v>
      </c>
      <c r="D4605">
        <f t="shared" si="2101"/>
        <v>2.7747693877551023</v>
      </c>
      <c r="E4605">
        <f t="shared" si="2102"/>
        <v>2.8034400000000006</v>
      </c>
      <c r="F4605" s="3">
        <f t="shared" si="2103"/>
        <v>-6.9637393169907913E-3</v>
      </c>
      <c r="G4605" s="4">
        <f t="shared" si="2104"/>
        <v>-1.3624454148471465E-2</v>
      </c>
      <c r="H4605" s="6">
        <f t="shared" si="2099"/>
        <v>-0.10972725839508113</v>
      </c>
    </row>
    <row r="4606" spans="1:8" hidden="1" x14ac:dyDescent="0.3">
      <c r="A4606" s="1">
        <v>39601</v>
      </c>
      <c r="B4606" s="7">
        <v>2.8433000000000002</v>
      </c>
      <c r="C4606" s="2">
        <f t="shared" si="2100"/>
        <v>2.9329454999999989</v>
      </c>
      <c r="D4606">
        <f t="shared" si="2101"/>
        <v>2.7735489795918373</v>
      </c>
      <c r="E4606">
        <f t="shared" si="2102"/>
        <v>2.8006500000000001</v>
      </c>
      <c r="F4606" s="3">
        <f t="shared" si="2103"/>
        <v>-1.1241875988053929E-3</v>
      </c>
      <c r="G4606" s="4">
        <f t="shared" si="2104"/>
        <v>-2.3508771929824368E-3</v>
      </c>
      <c r="H4606" s="6">
        <f t="shared" si="2099"/>
        <v>-0.10348415576225756</v>
      </c>
    </row>
    <row r="4607" spans="1:8" hidden="1" x14ac:dyDescent="0.3">
      <c r="A4607" s="1">
        <v>39598</v>
      </c>
      <c r="B4607" s="7">
        <v>2.8464999999999998</v>
      </c>
      <c r="C4607" s="2">
        <f t="shared" si="2100"/>
        <v>2.9345304999999993</v>
      </c>
      <c r="D4607">
        <f t="shared" si="2101"/>
        <v>2.7724061224489804</v>
      </c>
      <c r="E4607">
        <f t="shared" si="2102"/>
        <v>2.7976500000000009</v>
      </c>
      <c r="F4607" s="3">
        <f t="shared" si="2103"/>
        <v>1.9006722748231564E-3</v>
      </c>
      <c r="G4607" s="4">
        <f t="shared" si="2104"/>
        <v>1.3719833954828342E-3</v>
      </c>
      <c r="H4607" s="6">
        <f t="shared" si="2099"/>
        <v>-0.10346456692913386</v>
      </c>
    </row>
    <row r="4608" spans="1:8" hidden="1" x14ac:dyDescent="0.3">
      <c r="A4608" s="1">
        <v>39597</v>
      </c>
      <c r="B4608" s="7">
        <v>2.8411</v>
      </c>
      <c r="C4608" s="2">
        <f t="shared" si="2100"/>
        <v>2.9361524999999991</v>
      </c>
      <c r="D4608">
        <f t="shared" si="2101"/>
        <v>2.7714163265306127</v>
      </c>
      <c r="E4608">
        <f t="shared" si="2102"/>
        <v>2.7964700000000011</v>
      </c>
      <c r="F4608" s="3">
        <f t="shared" si="2103"/>
        <v>-1.1963136845765998E-2</v>
      </c>
      <c r="G4608" s="4">
        <f t="shared" si="2104"/>
        <v>3.8732394366203238E-4</v>
      </c>
      <c r="H4608" s="6">
        <f t="shared" si="2099"/>
        <v>-0.10516535433070862</v>
      </c>
    </row>
    <row r="4609" spans="1:8" hidden="1" x14ac:dyDescent="0.3">
      <c r="A4609" s="1">
        <v>39596</v>
      </c>
      <c r="B4609" s="7">
        <v>2.8755000000000002</v>
      </c>
      <c r="C4609" s="2">
        <f t="shared" si="2100"/>
        <v>2.9375899999999984</v>
      </c>
      <c r="D4609">
        <f t="shared" si="2101"/>
        <v>2.7697244897959181</v>
      </c>
      <c r="E4609">
        <f t="shared" si="2102"/>
        <v>2.7934700000000001</v>
      </c>
      <c r="F4609" s="3">
        <f t="shared" si="2103"/>
        <v>4.5414847161573402E-3</v>
      </c>
      <c r="G4609" s="4">
        <f t="shared" si="2104"/>
        <v>2.5682182985553803E-2</v>
      </c>
      <c r="H4609" s="6">
        <f t="shared" si="2099"/>
        <v>-9.390263116432962E-2</v>
      </c>
    </row>
    <row r="4610" spans="1:8" hidden="1" x14ac:dyDescent="0.3">
      <c r="A4610" s="1">
        <v>39595</v>
      </c>
      <c r="B4610" s="7">
        <v>2.8624999999999998</v>
      </c>
      <c r="C4610" s="2">
        <f t="shared" si="2100"/>
        <v>2.9391374999999988</v>
      </c>
      <c r="D4610">
        <f t="shared" si="2101"/>
        <v>2.7682979591836729</v>
      </c>
      <c r="E4610">
        <f t="shared" si="2102"/>
        <v>2.7928200000000003</v>
      </c>
      <c r="F4610" s="3">
        <f t="shared" si="2103"/>
        <v>4.3859649122806044E-3</v>
      </c>
      <c r="G4610" s="4">
        <f t="shared" si="2104"/>
        <v>2.1045122168717567E-2</v>
      </c>
      <c r="H4610" s="6">
        <f t="shared" si="2099"/>
        <v>-9.7287921791233023E-2</v>
      </c>
    </row>
    <row r="4611" spans="1:8" hidden="1" x14ac:dyDescent="0.3">
      <c r="A4611" s="1">
        <v>39594</v>
      </c>
      <c r="B4611" s="7">
        <v>2.85</v>
      </c>
      <c r="C4611" s="2">
        <f t="shared" si="2100"/>
        <v>2.9406899999999982</v>
      </c>
      <c r="D4611">
        <f t="shared" si="2101"/>
        <v>2.7675734693877545</v>
      </c>
      <c r="E4611">
        <f t="shared" si="2102"/>
        <v>2.7916999999999996</v>
      </c>
      <c r="F4611" s="3">
        <f t="shared" si="2103"/>
        <v>2.6032505452755483E-3</v>
      </c>
      <c r="G4611" s="4">
        <f t="shared" si="2104"/>
        <v>2.5290498974709585E-2</v>
      </c>
      <c r="H4611" s="6">
        <f t="shared" si="2099"/>
        <v>-0.10122989593188259</v>
      </c>
    </row>
    <row r="4612" spans="1:8" hidden="1" x14ac:dyDescent="0.3">
      <c r="A4612" s="1">
        <v>39591</v>
      </c>
      <c r="B4612" s="7">
        <v>2.8426</v>
      </c>
      <c r="C4612" s="2">
        <f t="shared" si="2100"/>
        <v>2.9422569999999979</v>
      </c>
      <c r="D4612">
        <f t="shared" si="2101"/>
        <v>2.7670428571428567</v>
      </c>
      <c r="E4612">
        <f t="shared" si="2102"/>
        <v>2.7902950000000004</v>
      </c>
      <c r="F4612" s="3">
        <f t="shared" si="2103"/>
        <v>9.1549295774662198E-4</v>
      </c>
      <c r="G4612" s="4">
        <f t="shared" si="2104"/>
        <v>2.7136404697380323E-2</v>
      </c>
      <c r="H4612" s="6">
        <f t="shared" si="2099"/>
        <v>-0.10228959418916783</v>
      </c>
    </row>
    <row r="4613" spans="1:8" hidden="1" x14ac:dyDescent="0.3">
      <c r="A4613" s="1">
        <v>39590</v>
      </c>
      <c r="B4613" s="7">
        <v>2.84</v>
      </c>
      <c r="C4613" s="2">
        <f t="shared" si="2100"/>
        <v>2.9437914999999975</v>
      </c>
      <c r="D4613">
        <f t="shared" si="2101"/>
        <v>2.7664020408163266</v>
      </c>
      <c r="E4613">
        <f t="shared" si="2102"/>
        <v>2.7876450000000004</v>
      </c>
      <c r="F4613" s="3">
        <f t="shared" si="2103"/>
        <v>1.3019439985731962E-2</v>
      </c>
      <c r="G4613" s="4">
        <f t="shared" si="2104"/>
        <v>2.764510059342884E-2</v>
      </c>
      <c r="H4613" s="6">
        <f t="shared" si="2099"/>
        <v>-0.10248712195430265</v>
      </c>
    </row>
    <row r="4614" spans="1:8" hidden="1" x14ac:dyDescent="0.3">
      <c r="A4614" s="1">
        <v>39589</v>
      </c>
      <c r="B4614" s="7">
        <v>2.8035000000000001</v>
      </c>
      <c r="C4614" s="2">
        <f t="shared" si="2100"/>
        <v>2.9455104999999975</v>
      </c>
      <c r="D4614">
        <f t="shared" si="2101"/>
        <v>2.7666367346938769</v>
      </c>
      <c r="E4614">
        <f t="shared" si="2102"/>
        <v>2.787245</v>
      </c>
      <c r="F4614" s="3">
        <f t="shared" si="2103"/>
        <v>0</v>
      </c>
      <c r="G4614" s="4">
        <f t="shared" si="2104"/>
        <v>1.3008130081300751E-2</v>
      </c>
      <c r="H4614" s="6">
        <f t="shared" si="2099"/>
        <v>-0.11393805309734517</v>
      </c>
    </row>
    <row r="4615" spans="1:8" hidden="1" x14ac:dyDescent="0.3">
      <c r="A4615" s="1">
        <v>39588</v>
      </c>
      <c r="B4615" s="7">
        <v>2.8035000000000001</v>
      </c>
      <c r="C4615" s="2">
        <f t="shared" si="2100"/>
        <v>2.9472179999999968</v>
      </c>
      <c r="D4615">
        <f t="shared" si="2101"/>
        <v>2.7669020408163254</v>
      </c>
      <c r="E4615">
        <f t="shared" si="2102"/>
        <v>2.7879450000000001</v>
      </c>
      <c r="F4615" s="3">
        <f t="shared" si="2103"/>
        <v>8.5620750440695836E-3</v>
      </c>
      <c r="G4615" s="4">
        <f t="shared" si="2104"/>
        <v>1.3191181785327188E-2</v>
      </c>
      <c r="H4615" s="6">
        <f t="shared" si="2099"/>
        <v>-0.11351778656126477</v>
      </c>
    </row>
    <row r="4616" spans="1:8" hidden="1" x14ac:dyDescent="0.3">
      <c r="A4616" s="1">
        <v>39587</v>
      </c>
      <c r="B4616" s="7">
        <v>2.7797000000000001</v>
      </c>
      <c r="C4616" s="2">
        <f t="shared" si="2100"/>
        <v>2.9490544999999968</v>
      </c>
      <c r="D4616">
        <f t="shared" si="2101"/>
        <v>2.7674693877551007</v>
      </c>
      <c r="E4616">
        <f t="shared" si="2102"/>
        <v>2.78871</v>
      </c>
      <c r="F4616" s="3">
        <f t="shared" si="2103"/>
        <v>4.4083107497741025E-3</v>
      </c>
      <c r="G4616" s="4">
        <f t="shared" si="2104"/>
        <v>5.1346953534623374E-3</v>
      </c>
      <c r="H4616" s="6">
        <f t="shared" ref="H4616:H4679" si="2105">(B4616/_xlfn.XLOOKUP(EDATE(A4616,-12),$A$79:$A$5757,$B$79:$B$5757,"",-1,-1))-1</f>
        <v>-0.12104347826086959</v>
      </c>
    </row>
    <row r="4617" spans="1:8" hidden="1" x14ac:dyDescent="0.3">
      <c r="A4617" s="1">
        <v>39584</v>
      </c>
      <c r="B4617" s="7">
        <v>2.7675000000000001</v>
      </c>
      <c r="C4617" s="2">
        <f t="shared" si="2100"/>
        <v>2.9509644999999964</v>
      </c>
      <c r="D4617">
        <f t="shared" si="2101"/>
        <v>2.768469387755101</v>
      </c>
      <c r="E4617">
        <f t="shared" si="2102"/>
        <v>2.7869599999999997</v>
      </c>
      <c r="F4617" s="3">
        <f t="shared" si="2103"/>
        <v>1.4112027789840997E-3</v>
      </c>
      <c r="G4617" s="4">
        <f t="shared" si="2104"/>
        <v>3.990567748957119E-3</v>
      </c>
      <c r="H4617" s="6">
        <f t="shared" si="2105"/>
        <v>-0.12531605562579018</v>
      </c>
    </row>
    <row r="4618" spans="1:8" hidden="1" x14ac:dyDescent="0.3">
      <c r="A4618" s="1">
        <v>39583</v>
      </c>
      <c r="B4618" s="7">
        <v>2.7635999999999998</v>
      </c>
      <c r="C4618" s="2">
        <f t="shared" si="2100"/>
        <v>2.9529039999999971</v>
      </c>
      <c r="D4618">
        <f t="shared" si="2101"/>
        <v>2.7700591836734683</v>
      </c>
      <c r="E4618">
        <f t="shared" si="2102"/>
        <v>2.7848549999999999</v>
      </c>
      <c r="F4618" s="3">
        <f t="shared" si="2103"/>
        <v>-1.409214092141009E-3</v>
      </c>
      <c r="G4618" s="4">
        <f t="shared" si="2104"/>
        <v>3.1215970961886441E-3</v>
      </c>
      <c r="H4618" s="6">
        <f t="shared" si="2105"/>
        <v>-0.12668668036024655</v>
      </c>
    </row>
    <row r="4619" spans="1:8" hidden="1" x14ac:dyDescent="0.3">
      <c r="A4619" s="1">
        <v>39582</v>
      </c>
      <c r="B4619" s="7">
        <v>2.7675000000000001</v>
      </c>
      <c r="C4619" s="2">
        <f t="shared" si="2100"/>
        <v>2.9548139999999972</v>
      </c>
      <c r="D4619">
        <f t="shared" si="2101"/>
        <v>2.771755102040816</v>
      </c>
      <c r="E4619">
        <f t="shared" si="2102"/>
        <v>2.7816049999999999</v>
      </c>
      <c r="F4619" s="3">
        <f t="shared" si="2103"/>
        <v>1.8070112034695995E-4</v>
      </c>
      <c r="G4619" s="4">
        <f t="shared" si="2104"/>
        <v>3.990567748957119E-3</v>
      </c>
      <c r="H4619" s="6">
        <f t="shared" si="2105"/>
        <v>-0.12600663192799622</v>
      </c>
    </row>
    <row r="4620" spans="1:8" hidden="1" x14ac:dyDescent="0.3">
      <c r="A4620" s="1">
        <v>39581</v>
      </c>
      <c r="B4620" s="7">
        <v>2.7669999999999999</v>
      </c>
      <c r="C4620" s="2">
        <f t="shared" si="2100"/>
        <v>2.956741499999997</v>
      </c>
      <c r="D4620">
        <f t="shared" si="2101"/>
        <v>2.7739897959183666</v>
      </c>
      <c r="E4620">
        <f t="shared" si="2102"/>
        <v>2.77928</v>
      </c>
      <c r="F4620" s="3">
        <f t="shared" si="2103"/>
        <v>5.4239739649242225E-4</v>
      </c>
      <c r="G4620" s="4">
        <f t="shared" si="2104"/>
        <v>-5.2130145604889488E-3</v>
      </c>
      <c r="H4620" s="6">
        <f t="shared" si="2105"/>
        <v>-0.12726699258791996</v>
      </c>
    </row>
    <row r="4621" spans="1:8" hidden="1" x14ac:dyDescent="0.3">
      <c r="A4621" s="1">
        <v>39580</v>
      </c>
      <c r="B4621" s="7">
        <v>2.7654999999999998</v>
      </c>
      <c r="C4621" s="2">
        <f t="shared" si="2100"/>
        <v>2.9586964999999976</v>
      </c>
      <c r="D4621">
        <f t="shared" si="2101"/>
        <v>2.7762551020408148</v>
      </c>
      <c r="E4621">
        <f t="shared" si="2102"/>
        <v>2.7766800000000003</v>
      </c>
      <c r="F4621" s="3">
        <f t="shared" si="2103"/>
        <v>3.2650099764193197E-3</v>
      </c>
      <c r="G4621" s="4">
        <f t="shared" si="2104"/>
        <v>-7.8923766816144658E-3</v>
      </c>
      <c r="H4621" s="6">
        <f t="shared" si="2105"/>
        <v>-0.12774010408452929</v>
      </c>
    </row>
    <row r="4622" spans="1:8" hidden="1" x14ac:dyDescent="0.3">
      <c r="A4622" s="1">
        <v>39577</v>
      </c>
      <c r="B4622" s="7">
        <v>2.7565</v>
      </c>
      <c r="C4622" s="2">
        <f t="shared" si="2100"/>
        <v>2.9607014999999972</v>
      </c>
      <c r="D4622">
        <f t="shared" si="2101"/>
        <v>2.778867346938775</v>
      </c>
      <c r="E4622">
        <f t="shared" si="2102"/>
        <v>2.7755300000000003</v>
      </c>
      <c r="F4622" s="3">
        <f t="shared" si="2103"/>
        <v>5.444646098002881E-4</v>
      </c>
      <c r="G4622" s="4">
        <f t="shared" si="2104"/>
        <v>-1.0766194150367947E-2</v>
      </c>
      <c r="H4622" s="6">
        <f t="shared" si="2105"/>
        <v>-0.12948049897363023</v>
      </c>
    </row>
    <row r="4623" spans="1:8" hidden="1" x14ac:dyDescent="0.3">
      <c r="A4623" s="1">
        <v>39576</v>
      </c>
      <c r="B4623" s="7">
        <v>2.7549999999999999</v>
      </c>
      <c r="C4623" s="2">
        <f t="shared" ref="C4623:C4686" si="2106">AVERAGE(B4624:B4823)</f>
        <v>2.9627139999999974</v>
      </c>
      <c r="D4623">
        <f t="shared" ref="D4623:D4686" si="2107">AVERAGE(B4624:B4672)</f>
        <v>2.7816122448979588</v>
      </c>
      <c r="E4623">
        <f t="shared" ref="E4623:E4686" si="2108">AVERAGE(B4624:B4643)</f>
        <v>2.7725550000000005</v>
      </c>
      <c r="F4623" s="3">
        <f t="shared" si="2103"/>
        <v>-5.4416832940329396E-4</v>
      </c>
      <c r="G4623" s="4">
        <f t="shared" si="2104"/>
        <v>-2.2182786157941448E-2</v>
      </c>
      <c r="H4623" s="6">
        <f t="shared" si="2105"/>
        <v>-0.12981680353758684</v>
      </c>
    </row>
    <row r="4624" spans="1:8" hidden="1" x14ac:dyDescent="0.3">
      <c r="A4624" s="1">
        <v>39575</v>
      </c>
      <c r="B4624" s="7">
        <v>2.7565</v>
      </c>
      <c r="C4624" s="2">
        <f t="shared" si="2106"/>
        <v>2.964718999999997</v>
      </c>
      <c r="D4624">
        <f t="shared" si="2107"/>
        <v>2.784326530612244</v>
      </c>
      <c r="E4624">
        <f t="shared" si="2108"/>
        <v>2.770105</v>
      </c>
      <c r="F4624" s="3">
        <f t="shared" ref="F4624:F4687" si="2109">B4624/B4625-1</f>
        <v>-8.9879561387740114E-3</v>
      </c>
      <c r="G4624" s="4">
        <f t="shared" ref="G4624:G4687" si="2110">B4624/B4629-1</f>
        <v>-2.0955425324098775E-2</v>
      </c>
      <c r="H4624" s="6">
        <f t="shared" si="2105"/>
        <v>-0.12956296576986226</v>
      </c>
    </row>
    <row r="4625" spans="1:8" hidden="1" x14ac:dyDescent="0.3">
      <c r="A4625" s="1">
        <v>39574</v>
      </c>
      <c r="B4625" s="7">
        <v>2.7814999999999999</v>
      </c>
      <c r="C4625" s="2">
        <f t="shared" si="2106"/>
        <v>2.9666139999999972</v>
      </c>
      <c r="D4625">
        <f t="shared" si="2107"/>
        <v>2.7865204081632649</v>
      </c>
      <c r="E4625">
        <f t="shared" si="2108"/>
        <v>2.7660050000000003</v>
      </c>
      <c r="F4625" s="3">
        <f t="shared" si="2109"/>
        <v>-2.1524663677130462E-3</v>
      </c>
      <c r="G4625" s="4">
        <f t="shared" si="2110"/>
        <v>-2.3863835760659757E-2</v>
      </c>
      <c r="H4625" s="6">
        <f t="shared" si="2105"/>
        <v>-0.12103017854321374</v>
      </c>
    </row>
    <row r="4626" spans="1:8" hidden="1" x14ac:dyDescent="0.3">
      <c r="A4626" s="1">
        <v>39573</v>
      </c>
      <c r="B4626" s="7">
        <v>2.7875000000000001</v>
      </c>
      <c r="C4626" s="2">
        <f t="shared" si="2106"/>
        <v>2.9684889999999968</v>
      </c>
      <c r="D4626">
        <f t="shared" si="2107"/>
        <v>2.7887040816326527</v>
      </c>
      <c r="E4626">
        <f t="shared" si="2108"/>
        <v>2.7616050000000003</v>
      </c>
      <c r="F4626" s="3">
        <f t="shared" si="2109"/>
        <v>3.5887313834548351E-4</v>
      </c>
      <c r="G4626" s="4">
        <f t="shared" si="2110"/>
        <v>-1.4181638138350494E-2</v>
      </c>
      <c r="H4626" s="6">
        <f t="shared" si="2105"/>
        <v>-0.11913414441459935</v>
      </c>
    </row>
    <row r="4627" spans="1:8" hidden="1" x14ac:dyDescent="0.3">
      <c r="A4627" s="1">
        <v>39570</v>
      </c>
      <c r="B4627" s="7">
        <v>2.7865000000000002</v>
      </c>
      <c r="C4627" s="2">
        <f t="shared" si="2106"/>
        <v>2.9703764999999969</v>
      </c>
      <c r="D4627">
        <f t="shared" si="2107"/>
        <v>2.7909489795918363</v>
      </c>
      <c r="E4627">
        <f t="shared" si="2108"/>
        <v>2.7573550000000004</v>
      </c>
      <c r="F4627" s="3">
        <f t="shared" si="2109"/>
        <v>-1.1002661934338853E-2</v>
      </c>
      <c r="G4627" s="4">
        <f t="shared" si="2110"/>
        <v>-9.9484810801206969E-3</v>
      </c>
      <c r="H4627" s="6">
        <f t="shared" si="2105"/>
        <v>-0.12139366230490301</v>
      </c>
    </row>
    <row r="4628" spans="1:8" hidden="1" x14ac:dyDescent="0.3">
      <c r="A4628" s="1">
        <v>39569</v>
      </c>
      <c r="B4628" s="7">
        <v>2.8174999999999999</v>
      </c>
      <c r="C4628" s="2">
        <f t="shared" si="2106"/>
        <v>2.9721164999999967</v>
      </c>
      <c r="D4628">
        <f t="shared" si="2107"/>
        <v>2.7926224489795914</v>
      </c>
      <c r="E4628">
        <f t="shared" si="2108"/>
        <v>2.7520550000000008</v>
      </c>
      <c r="F4628" s="3">
        <f t="shared" si="2109"/>
        <v>7.1035340081682108E-4</v>
      </c>
      <c r="G4628" s="4">
        <f t="shared" si="2110"/>
        <v>1.0943667025475445E-2</v>
      </c>
      <c r="H4628" s="6">
        <f t="shared" si="2105"/>
        <v>-0.11195511709269701</v>
      </c>
    </row>
    <row r="4629" spans="1:8" hidden="1" x14ac:dyDescent="0.3">
      <c r="A4629" s="1">
        <v>39568</v>
      </c>
      <c r="B4629" s="7">
        <v>2.8155000000000001</v>
      </c>
      <c r="C4629" s="2">
        <f t="shared" si="2106"/>
        <v>2.973833999999997</v>
      </c>
      <c r="D4629">
        <f t="shared" si="2107"/>
        <v>2.7943387755102038</v>
      </c>
      <c r="E4629">
        <f t="shared" si="2108"/>
        <v>2.7472100000000008</v>
      </c>
      <c r="F4629" s="3">
        <f t="shared" si="2109"/>
        <v>-1.1931917880329768E-2</v>
      </c>
      <c r="G4629" s="4">
        <f t="shared" si="2110"/>
        <v>7.1543552137363076E-3</v>
      </c>
      <c r="H4629" s="6">
        <f t="shared" si="2105"/>
        <v>-0.11266939804601317</v>
      </c>
    </row>
    <row r="4630" spans="1:8" hidden="1" x14ac:dyDescent="0.3">
      <c r="A4630" s="1">
        <v>39567</v>
      </c>
      <c r="B4630" s="7">
        <v>2.8494999999999999</v>
      </c>
      <c r="C4630" s="2">
        <f t="shared" si="2106"/>
        <v>2.9753739999999977</v>
      </c>
      <c r="D4630">
        <f t="shared" si="2107"/>
        <v>2.7953795918367335</v>
      </c>
      <c r="E4630">
        <f t="shared" si="2108"/>
        <v>2.7413150000000011</v>
      </c>
      <c r="F4630" s="3">
        <f t="shared" si="2109"/>
        <v>7.7450841703210482E-3</v>
      </c>
      <c r="G4630" s="4">
        <f t="shared" si="2110"/>
        <v>1.1357586512866114E-2</v>
      </c>
      <c r="H4630" s="6">
        <f t="shared" si="2105"/>
        <v>-0.1013875748975086</v>
      </c>
    </row>
    <row r="4631" spans="1:8" hidden="1" x14ac:dyDescent="0.3">
      <c r="A4631" s="1">
        <v>39566</v>
      </c>
      <c r="B4631" s="7">
        <v>2.8275999999999999</v>
      </c>
      <c r="C4631" s="2">
        <f t="shared" si="2106"/>
        <v>2.9770209999999979</v>
      </c>
      <c r="D4631">
        <f t="shared" si="2107"/>
        <v>2.7968469387755093</v>
      </c>
      <c r="E4631">
        <f t="shared" si="2108"/>
        <v>2.7372650000000007</v>
      </c>
      <c r="F4631" s="3">
        <f t="shared" si="2109"/>
        <v>4.6544679339137751E-3</v>
      </c>
      <c r="G4631" s="4">
        <f t="shared" si="2110"/>
        <v>1.166368515205729E-2</v>
      </c>
      <c r="H4631" s="6">
        <f t="shared" si="2105"/>
        <v>-0.10829391359192686</v>
      </c>
    </row>
    <row r="4632" spans="1:8" hidden="1" x14ac:dyDescent="0.3">
      <c r="A4632" s="1">
        <v>39563</v>
      </c>
      <c r="B4632" s="7">
        <v>2.8144999999999998</v>
      </c>
      <c r="C4632" s="2">
        <f t="shared" si="2106"/>
        <v>2.9787359999999983</v>
      </c>
      <c r="D4632">
        <f t="shared" si="2107"/>
        <v>2.7986326530612229</v>
      </c>
      <c r="E4632">
        <f t="shared" si="2108"/>
        <v>2.7338150000000003</v>
      </c>
      <c r="F4632" s="3">
        <f t="shared" si="2109"/>
        <v>9.8672407606745782E-3</v>
      </c>
      <c r="G4632" s="4">
        <f t="shared" si="2110"/>
        <v>3.0009149130832524E-2</v>
      </c>
      <c r="H4632" s="6">
        <f t="shared" si="2105"/>
        <v>-0.11424075531077904</v>
      </c>
    </row>
    <row r="4633" spans="1:8" hidden="1" x14ac:dyDescent="0.3">
      <c r="A4633" s="1">
        <v>39562</v>
      </c>
      <c r="B4633" s="7">
        <v>2.7869999999999999</v>
      </c>
      <c r="C4633" s="2">
        <f t="shared" si="2106"/>
        <v>2.9805909999999987</v>
      </c>
      <c r="D4633">
        <f t="shared" si="2107"/>
        <v>2.8010510204081625</v>
      </c>
      <c r="E4633">
        <f t="shared" si="2108"/>
        <v>2.7319400000000003</v>
      </c>
      <c r="F4633" s="3">
        <f t="shared" si="2109"/>
        <v>-3.0406009658380251E-3</v>
      </c>
      <c r="G4633" s="4">
        <f t="shared" si="2110"/>
        <v>2.4067609774021781E-2</v>
      </c>
      <c r="H4633" s="6">
        <f t="shared" si="2105"/>
        <v>-0.12289535798583806</v>
      </c>
    </row>
    <row r="4634" spans="1:8" hidden="1" x14ac:dyDescent="0.3">
      <c r="A4634" s="1">
        <v>39561</v>
      </c>
      <c r="B4634" s="7">
        <v>2.7955000000000001</v>
      </c>
      <c r="C4634" s="2">
        <f t="shared" si="2106"/>
        <v>2.9824084999999991</v>
      </c>
      <c r="D4634">
        <f t="shared" si="2107"/>
        <v>2.8032346938775503</v>
      </c>
      <c r="E4634">
        <f t="shared" si="2108"/>
        <v>2.7306900000000001</v>
      </c>
      <c r="F4634" s="3">
        <f t="shared" si="2109"/>
        <v>-7.8083407275952865E-3</v>
      </c>
      <c r="G4634" s="4">
        <f t="shared" si="2110"/>
        <v>3.4412580943570692E-2</v>
      </c>
      <c r="H4634" s="6">
        <f t="shared" si="2105"/>
        <v>-0.12022029897718334</v>
      </c>
    </row>
    <row r="4635" spans="1:8" hidden="1" x14ac:dyDescent="0.3">
      <c r="A4635" s="1">
        <v>39560</v>
      </c>
      <c r="B4635" s="7">
        <v>2.8174999999999999</v>
      </c>
      <c r="C4635" s="2">
        <f t="shared" si="2106"/>
        <v>2.984113499999999</v>
      </c>
      <c r="D4635">
        <f t="shared" si="2107"/>
        <v>2.8049489795918361</v>
      </c>
      <c r="E4635">
        <f t="shared" si="2108"/>
        <v>2.7289900000000005</v>
      </c>
      <c r="F4635" s="3">
        <f t="shared" si="2109"/>
        <v>8.0500894454382799E-3</v>
      </c>
      <c r="G4635" s="4">
        <f t="shared" si="2110"/>
        <v>3.5655210439257568E-2</v>
      </c>
      <c r="H4635" s="6">
        <f t="shared" si="2105"/>
        <v>-0.11357558596822404</v>
      </c>
    </row>
    <row r="4636" spans="1:8" hidden="1" x14ac:dyDescent="0.3">
      <c r="A4636" s="1">
        <v>39559</v>
      </c>
      <c r="B4636" s="7">
        <v>2.7949999999999999</v>
      </c>
      <c r="C4636" s="2">
        <f t="shared" si="2106"/>
        <v>2.9859359999999993</v>
      </c>
      <c r="D4636">
        <f t="shared" si="2107"/>
        <v>2.8071836734693876</v>
      </c>
      <c r="E4636">
        <f t="shared" si="2108"/>
        <v>2.7287649999999997</v>
      </c>
      <c r="F4636" s="3">
        <f t="shared" si="2109"/>
        <v>2.2872827081427349E-2</v>
      </c>
      <c r="G4636" s="4">
        <f t="shared" si="2110"/>
        <v>3.0035010134512596E-2</v>
      </c>
      <c r="H4636" s="6">
        <f t="shared" si="2105"/>
        <v>-0.12065439672801637</v>
      </c>
    </row>
    <row r="4637" spans="1:8" hidden="1" x14ac:dyDescent="0.3">
      <c r="A4637" s="1">
        <v>39556</v>
      </c>
      <c r="B4637" s="7">
        <v>2.7324999999999999</v>
      </c>
      <c r="C4637" s="2">
        <f t="shared" si="2106"/>
        <v>2.9880709999999993</v>
      </c>
      <c r="D4637">
        <f t="shared" si="2107"/>
        <v>2.8108163265306132</v>
      </c>
      <c r="E4637">
        <f t="shared" si="2108"/>
        <v>2.73177</v>
      </c>
      <c r="F4637" s="3">
        <f t="shared" si="2109"/>
        <v>4.0418886643396323E-3</v>
      </c>
      <c r="G4637" s="4">
        <f t="shared" si="2110"/>
        <v>-3.6583135174683701E-4</v>
      </c>
      <c r="H4637" s="6">
        <f t="shared" si="2105"/>
        <v>-0.14045297263290335</v>
      </c>
    </row>
    <row r="4638" spans="1:8" hidden="1" x14ac:dyDescent="0.3">
      <c r="A4638" s="1">
        <v>39555</v>
      </c>
      <c r="B4638" s="7">
        <v>2.7214999999999998</v>
      </c>
      <c r="C4638" s="2">
        <f t="shared" si="2106"/>
        <v>2.9902609999999994</v>
      </c>
      <c r="D4638">
        <f t="shared" si="2107"/>
        <v>2.8146938775510209</v>
      </c>
      <c r="E4638">
        <f t="shared" si="2108"/>
        <v>2.735325</v>
      </c>
      <c r="F4638" s="3">
        <f t="shared" si="2109"/>
        <v>7.030527289546562E-3</v>
      </c>
      <c r="G4638" s="4">
        <f t="shared" si="2110"/>
        <v>9.6457058059729039E-3</v>
      </c>
      <c r="H4638" s="6">
        <f t="shared" si="2105"/>
        <v>-0.14364380113278796</v>
      </c>
    </row>
    <row r="4639" spans="1:8" hidden="1" x14ac:dyDescent="0.3">
      <c r="A4639" s="1">
        <v>39554</v>
      </c>
      <c r="B4639" s="7">
        <v>2.7025000000000001</v>
      </c>
      <c r="C4639" s="2">
        <f t="shared" si="2106"/>
        <v>2.9925435</v>
      </c>
      <c r="D4639">
        <f t="shared" si="2107"/>
        <v>2.8190816326530617</v>
      </c>
      <c r="E4639">
        <f t="shared" si="2108"/>
        <v>2.73983</v>
      </c>
      <c r="F4639" s="3">
        <f t="shared" si="2109"/>
        <v>-6.6164308031610997E-3</v>
      </c>
      <c r="G4639" s="4">
        <f t="shared" si="2110"/>
        <v>-1.8467220683286989E-3</v>
      </c>
      <c r="H4639" s="6">
        <f t="shared" si="2105"/>
        <v>-0.150023588614562</v>
      </c>
    </row>
    <row r="4640" spans="1:8" hidden="1" x14ac:dyDescent="0.3">
      <c r="A4640" s="1">
        <v>39553</v>
      </c>
      <c r="B4640" s="7">
        <v>2.7204999999999999</v>
      </c>
      <c r="C4640" s="2">
        <f t="shared" si="2106"/>
        <v>2.9947384999999995</v>
      </c>
      <c r="D4640">
        <f t="shared" si="2107"/>
        <v>2.8233693877551014</v>
      </c>
      <c r="E4640">
        <f t="shared" si="2108"/>
        <v>2.7445300000000001</v>
      </c>
      <c r="F4640" s="3">
        <f t="shared" si="2109"/>
        <v>2.5796941219826675E-3</v>
      </c>
      <c r="G4640" s="4">
        <f t="shared" si="2110"/>
        <v>7.7792183737728227E-3</v>
      </c>
      <c r="H4640" s="6">
        <f t="shared" si="2105"/>
        <v>-0.14463134727244142</v>
      </c>
    </row>
    <row r="4641" spans="1:8" hidden="1" x14ac:dyDescent="0.3">
      <c r="A4641" s="1">
        <v>39552</v>
      </c>
      <c r="B4641" s="7">
        <v>2.7134999999999998</v>
      </c>
      <c r="C4641" s="2">
        <f t="shared" si="2106"/>
        <v>2.9969835000000002</v>
      </c>
      <c r="D4641">
        <f t="shared" si="2107"/>
        <v>2.827695918367346</v>
      </c>
      <c r="E4641">
        <f t="shared" si="2108"/>
        <v>2.7496850000000004</v>
      </c>
      <c r="F4641" s="3">
        <f t="shared" si="2109"/>
        <v>-7.3166270349368512E-3</v>
      </c>
      <c r="G4641" s="4">
        <f t="shared" si="2110"/>
        <v>5.1861455825152891E-3</v>
      </c>
      <c r="H4641" s="6">
        <f t="shared" si="2105"/>
        <v>-0.14683225907876118</v>
      </c>
    </row>
    <row r="4642" spans="1:8" hidden="1" x14ac:dyDescent="0.3">
      <c r="A4642" s="1">
        <v>39549</v>
      </c>
      <c r="B4642" s="7">
        <v>2.7334999999999998</v>
      </c>
      <c r="C4642" s="2">
        <f t="shared" si="2106"/>
        <v>2.9991360000000005</v>
      </c>
      <c r="D4642">
        <f t="shared" si="2107"/>
        <v>2.8316959183673469</v>
      </c>
      <c r="E4642">
        <f t="shared" si="2108"/>
        <v>2.7534400000000003</v>
      </c>
      <c r="F4642" s="3">
        <f t="shared" si="2109"/>
        <v>1.4097570024114159E-2</v>
      </c>
      <c r="G4642" s="4">
        <f t="shared" si="2110"/>
        <v>1.1845271145659808E-2</v>
      </c>
      <c r="H4642" s="6">
        <f t="shared" si="2105"/>
        <v>-0.14081408140814089</v>
      </c>
    </row>
    <row r="4643" spans="1:8" hidden="1" x14ac:dyDescent="0.3">
      <c r="A4643" s="1">
        <v>39548</v>
      </c>
      <c r="B4643" s="7">
        <v>2.6955</v>
      </c>
      <c r="C4643" s="2">
        <f t="shared" si="2106"/>
        <v>3.0014859999999999</v>
      </c>
      <c r="D4643">
        <f t="shared" si="2107"/>
        <v>2.8365020408163262</v>
      </c>
      <c r="E4643">
        <f t="shared" si="2108"/>
        <v>2.7594149999999997</v>
      </c>
      <c r="F4643" s="3">
        <f t="shared" si="2109"/>
        <v>-4.4321329639889218E-3</v>
      </c>
      <c r="G4643" s="4">
        <f t="shared" si="2110"/>
        <v>-5.9007929190485475E-3</v>
      </c>
      <c r="H4643" s="6">
        <f t="shared" si="2105"/>
        <v>-0.15275813295615281</v>
      </c>
    </row>
    <row r="4644" spans="1:8" hidden="1" x14ac:dyDescent="0.3">
      <c r="A4644" s="1">
        <v>39547</v>
      </c>
      <c r="B4644" s="7">
        <v>2.7075</v>
      </c>
      <c r="C4644" s="2">
        <f t="shared" si="2106"/>
        <v>3.0037759999999998</v>
      </c>
      <c r="D4644">
        <f t="shared" si="2107"/>
        <v>2.8411142857142861</v>
      </c>
      <c r="E4644">
        <f t="shared" si="2108"/>
        <v>2.7648649999999999</v>
      </c>
      <c r="F4644" s="3">
        <f t="shared" si="2109"/>
        <v>2.9635117614372763E-3</v>
      </c>
      <c r="G4644" s="4">
        <f t="shared" si="2110"/>
        <v>-4.0829838887662673E-3</v>
      </c>
      <c r="H4644" s="6">
        <f t="shared" si="2105"/>
        <v>-0.14898632720414906</v>
      </c>
    </row>
    <row r="4645" spans="1:8" hidden="1" x14ac:dyDescent="0.3">
      <c r="A4645" s="1">
        <v>39546</v>
      </c>
      <c r="B4645" s="7">
        <v>2.6995</v>
      </c>
      <c r="C4645" s="2">
        <f t="shared" si="2106"/>
        <v>3.0061110000000002</v>
      </c>
      <c r="D4645">
        <f t="shared" si="2107"/>
        <v>2.8459204081632659</v>
      </c>
      <c r="E4645">
        <f t="shared" si="2108"/>
        <v>2.7702649999999998</v>
      </c>
      <c r="F4645" s="3">
        <f t="shared" si="2109"/>
        <v>0</v>
      </c>
      <c r="G4645" s="4">
        <f t="shared" si="2110"/>
        <v>-1.1751354517498869E-2</v>
      </c>
      <c r="H4645" s="6">
        <f t="shared" si="2105"/>
        <v>-0.15126076840847646</v>
      </c>
    </row>
    <row r="4646" spans="1:8" hidden="1" x14ac:dyDescent="0.3">
      <c r="A4646" s="1">
        <v>39545</v>
      </c>
      <c r="B4646" s="7">
        <v>2.6995</v>
      </c>
      <c r="C4646" s="2">
        <f t="shared" si="2106"/>
        <v>3.008451</v>
      </c>
      <c r="D4646">
        <f t="shared" si="2107"/>
        <v>2.8506755102040819</v>
      </c>
      <c r="E4646">
        <f t="shared" si="2108"/>
        <v>2.7761149999999999</v>
      </c>
      <c r="F4646" s="3">
        <f t="shared" si="2109"/>
        <v>-7.4032944660362698E-4</v>
      </c>
      <c r="G4646" s="4">
        <f t="shared" si="2110"/>
        <v>-1.7148474477535869E-2</v>
      </c>
      <c r="H4646" s="6">
        <f t="shared" si="2105"/>
        <v>-0.15126076840847646</v>
      </c>
    </row>
    <row r="4647" spans="1:8" hidden="1" x14ac:dyDescent="0.3">
      <c r="A4647" s="1">
        <v>39542</v>
      </c>
      <c r="B4647" s="7">
        <v>2.7014999999999998</v>
      </c>
      <c r="C4647" s="2">
        <f t="shared" si="2106"/>
        <v>3.0107735000000004</v>
      </c>
      <c r="D4647">
        <f t="shared" si="2107"/>
        <v>2.8555122448979602</v>
      </c>
      <c r="E4647">
        <f t="shared" si="2108"/>
        <v>2.783115</v>
      </c>
      <c r="F4647" s="3">
        <f t="shared" si="2109"/>
        <v>-3.6879955744053561E-3</v>
      </c>
      <c r="G4647" s="4">
        <f t="shared" si="2110"/>
        <v>-1.6026224731378602E-2</v>
      </c>
      <c r="H4647" s="6">
        <f t="shared" si="2105"/>
        <v>-0.15073876139578757</v>
      </c>
    </row>
    <row r="4648" spans="1:8" hidden="1" x14ac:dyDescent="0.3">
      <c r="A4648" s="1">
        <v>39541</v>
      </c>
      <c r="B4648" s="7">
        <v>2.7115</v>
      </c>
      <c r="C4648" s="2">
        <f t="shared" si="2106"/>
        <v>3.0130534999999998</v>
      </c>
      <c r="D4648">
        <f t="shared" si="2107"/>
        <v>2.8601448979591844</v>
      </c>
      <c r="E4648">
        <f t="shared" si="2108"/>
        <v>2.7900699999999992</v>
      </c>
      <c r="F4648" s="3">
        <f t="shared" si="2109"/>
        <v>-2.6116383432648327E-3</v>
      </c>
      <c r="G4648" s="4">
        <f t="shared" si="2110"/>
        <v>-1.3820694671758393E-2</v>
      </c>
      <c r="H4648" s="6">
        <f t="shared" si="2105"/>
        <v>-0.1475950958817982</v>
      </c>
    </row>
    <row r="4649" spans="1:8" hidden="1" x14ac:dyDescent="0.3">
      <c r="A4649" s="1">
        <v>39540</v>
      </c>
      <c r="B4649" s="7">
        <v>2.7185999999999999</v>
      </c>
      <c r="C4649" s="2">
        <f t="shared" si="2106"/>
        <v>3.0153079999999992</v>
      </c>
      <c r="D4649">
        <f t="shared" si="2107"/>
        <v>2.864622448979592</v>
      </c>
      <c r="E4649">
        <f t="shared" si="2108"/>
        <v>2.7979649999999996</v>
      </c>
      <c r="F4649" s="3">
        <f t="shared" si="2109"/>
        <v>-4.759115536681735E-3</v>
      </c>
      <c r="G4649" s="4">
        <f t="shared" si="2110"/>
        <v>-1.8733080671359037E-2</v>
      </c>
      <c r="H4649" s="6">
        <f t="shared" si="2105"/>
        <v>-0.14603423904507618</v>
      </c>
    </row>
    <row r="4650" spans="1:8" hidden="1" x14ac:dyDescent="0.3">
      <c r="A4650" s="1">
        <v>39539</v>
      </c>
      <c r="B4650" s="7">
        <v>2.7315999999999998</v>
      </c>
      <c r="C4650" s="2">
        <f t="shared" si="2106"/>
        <v>3.0175049999999994</v>
      </c>
      <c r="D4650">
        <f t="shared" si="2107"/>
        <v>2.8691306122448976</v>
      </c>
      <c r="E4650">
        <f t="shared" si="2108"/>
        <v>2.8052099999999998</v>
      </c>
      <c r="F4650" s="3">
        <f t="shared" si="2109"/>
        <v>-5.4612976043107997E-3</v>
      </c>
      <c r="G4650" s="4">
        <f t="shared" si="2110"/>
        <v>-1.8645590084426233E-2</v>
      </c>
      <c r="H4650" s="6">
        <f t="shared" si="2105"/>
        <v>-0.14168106834249816</v>
      </c>
    </row>
    <row r="4651" spans="1:8" hidden="1" x14ac:dyDescent="0.3">
      <c r="A4651" s="1">
        <v>39538</v>
      </c>
      <c r="B4651" s="7">
        <v>2.7465999999999999</v>
      </c>
      <c r="C4651" s="2">
        <f t="shared" si="2106"/>
        <v>3.0196294999999997</v>
      </c>
      <c r="D4651">
        <f t="shared" si="2107"/>
        <v>2.8732857142857138</v>
      </c>
      <c r="E4651">
        <f t="shared" si="2108"/>
        <v>2.8121049999999999</v>
      </c>
      <c r="F4651" s="3">
        <f t="shared" si="2109"/>
        <v>4.0065561828450669E-4</v>
      </c>
      <c r="G4651" s="4">
        <f t="shared" si="2110"/>
        <v>-1.5731947679627378E-2</v>
      </c>
      <c r="H4651" s="6">
        <f t="shared" si="2105"/>
        <v>-0.13696779261586811</v>
      </c>
    </row>
    <row r="4652" spans="1:8" hidden="1" x14ac:dyDescent="0.3">
      <c r="A4652" s="1">
        <v>39535</v>
      </c>
      <c r="B4652" s="7">
        <v>2.7454999999999998</v>
      </c>
      <c r="C4652" s="2">
        <f t="shared" si="2106"/>
        <v>3.0217494999999999</v>
      </c>
      <c r="D4652">
        <f t="shared" si="2107"/>
        <v>2.8777551020408163</v>
      </c>
      <c r="E4652">
        <f t="shared" si="2108"/>
        <v>2.8193049999999999</v>
      </c>
      <c r="F4652" s="3">
        <f t="shared" si="2109"/>
        <v>-1.4548099654482227E-3</v>
      </c>
      <c r="G4652" s="4">
        <f t="shared" si="2110"/>
        <v>-1.6866003007949715E-2</v>
      </c>
      <c r="H4652" s="6">
        <f t="shared" si="2105"/>
        <v>-0.13785523630083218</v>
      </c>
    </row>
    <row r="4653" spans="1:8" hidden="1" x14ac:dyDescent="0.3">
      <c r="A4653" s="1">
        <v>39534</v>
      </c>
      <c r="B4653" s="7">
        <v>2.7494999999999998</v>
      </c>
      <c r="C4653" s="2">
        <f t="shared" si="2106"/>
        <v>3.0238445</v>
      </c>
      <c r="D4653">
        <f t="shared" si="2107"/>
        <v>2.8817959183673469</v>
      </c>
      <c r="E4653">
        <f t="shared" si="2108"/>
        <v>2.8263050000000001</v>
      </c>
      <c r="F4653" s="3">
        <f t="shared" si="2109"/>
        <v>-7.5798592311858703E-3</v>
      </c>
      <c r="G4653" s="4">
        <f t="shared" si="2110"/>
        <v>-1.5433646064599404E-2</v>
      </c>
      <c r="H4653" s="6">
        <f t="shared" si="2105"/>
        <v>-0.13619227144203583</v>
      </c>
    </row>
    <row r="4654" spans="1:8" hidden="1" x14ac:dyDescent="0.3">
      <c r="A4654" s="1">
        <v>39533</v>
      </c>
      <c r="B4654" s="7">
        <v>2.7705000000000002</v>
      </c>
      <c r="C4654" s="2">
        <f t="shared" si="2106"/>
        <v>3.0258294999999999</v>
      </c>
      <c r="D4654">
        <f t="shared" si="2107"/>
        <v>2.8855346938775508</v>
      </c>
      <c r="E4654">
        <f t="shared" si="2108"/>
        <v>2.83223</v>
      </c>
      <c r="F4654" s="3">
        <f t="shared" si="2109"/>
        <v>-4.6703790192204053E-3</v>
      </c>
      <c r="G4654" s="4">
        <f t="shared" si="2110"/>
        <v>-7.9137721120102755E-3</v>
      </c>
      <c r="H4654" s="6">
        <f t="shared" si="2105"/>
        <v>-0.12926645295115968</v>
      </c>
    </row>
    <row r="4655" spans="1:8" hidden="1" x14ac:dyDescent="0.3">
      <c r="A4655" s="1">
        <v>39532</v>
      </c>
      <c r="B4655" s="7">
        <v>2.7835000000000001</v>
      </c>
      <c r="C4655" s="2">
        <f t="shared" si="2106"/>
        <v>3.0277495000000005</v>
      </c>
      <c r="D4655">
        <f t="shared" si="2107"/>
        <v>2.8889632653061232</v>
      </c>
      <c r="E4655">
        <f t="shared" si="2108"/>
        <v>2.8377800000000009</v>
      </c>
      <c r="F4655" s="3">
        <f t="shared" si="2109"/>
        <v>-2.5085110195306459E-3</v>
      </c>
      <c r="G4655" s="4">
        <f t="shared" si="2110"/>
        <v>-1.1014389767276533E-2</v>
      </c>
      <c r="H4655" s="6">
        <f t="shared" si="2105"/>
        <v>-0.1256478718391707</v>
      </c>
    </row>
    <row r="4656" spans="1:8" hidden="1" x14ac:dyDescent="0.3">
      <c r="A4656" s="1">
        <v>39531</v>
      </c>
      <c r="B4656" s="7">
        <v>2.7905000000000002</v>
      </c>
      <c r="C4656" s="2">
        <f t="shared" si="2106"/>
        <v>3.0296395000000005</v>
      </c>
      <c r="D4656">
        <f t="shared" si="2107"/>
        <v>2.8919734693877555</v>
      </c>
      <c r="E4656">
        <f t="shared" si="2108"/>
        <v>2.8430800000000005</v>
      </c>
      <c r="F4656" s="3">
        <f t="shared" si="2109"/>
        <v>-7.519873952589462E-4</v>
      </c>
      <c r="G4656" s="4">
        <f t="shared" si="2110"/>
        <v>-9.2664915145920235E-3</v>
      </c>
      <c r="H4656" s="6">
        <f t="shared" si="2105"/>
        <v>-0.12344903408198515</v>
      </c>
    </row>
    <row r="4657" spans="1:8" hidden="1" x14ac:dyDescent="0.3">
      <c r="A4657" s="1">
        <v>39528</v>
      </c>
      <c r="B4657" s="7">
        <v>2.7926000000000002</v>
      </c>
      <c r="C4657" s="2">
        <f t="shared" si="2106"/>
        <v>3.0315165000000008</v>
      </c>
      <c r="D4657">
        <f t="shared" si="2107"/>
        <v>2.8944204081632656</v>
      </c>
      <c r="E4657">
        <f t="shared" si="2108"/>
        <v>2.8484250000000007</v>
      </c>
      <c r="F4657" s="3">
        <f t="shared" si="2109"/>
        <v>0</v>
      </c>
      <c r="G4657" s="4">
        <f t="shared" si="2110"/>
        <v>-5.696788435519462E-3</v>
      </c>
      <c r="H4657" s="6">
        <f t="shared" si="2105"/>
        <v>-0.12361525184371569</v>
      </c>
    </row>
    <row r="4658" spans="1:8" hidden="1" x14ac:dyDescent="0.3">
      <c r="A4658" s="1">
        <v>39527</v>
      </c>
      <c r="B4658" s="7">
        <v>2.7926000000000002</v>
      </c>
      <c r="C4658" s="2">
        <f t="shared" si="2106"/>
        <v>3.0334035000000013</v>
      </c>
      <c r="D4658">
        <f t="shared" si="2107"/>
        <v>2.8970714285714299</v>
      </c>
      <c r="E4658">
        <f t="shared" si="2108"/>
        <v>2.8537750000000006</v>
      </c>
      <c r="F4658" s="3">
        <f t="shared" si="2109"/>
        <v>0</v>
      </c>
      <c r="G4658" s="4">
        <f t="shared" si="2110"/>
        <v>-7.9573712255771589E-3</v>
      </c>
      <c r="H4658" s="6">
        <f t="shared" si="2105"/>
        <v>-0.12361525184371569</v>
      </c>
    </row>
    <row r="4659" spans="1:8" hidden="1" x14ac:dyDescent="0.3">
      <c r="A4659" s="1">
        <v>39526</v>
      </c>
      <c r="B4659" s="7">
        <v>2.7926000000000002</v>
      </c>
      <c r="C4659" s="2">
        <f t="shared" si="2106"/>
        <v>3.0352930000000011</v>
      </c>
      <c r="D4659">
        <f t="shared" si="2107"/>
        <v>2.9004571428571433</v>
      </c>
      <c r="E4659">
        <f t="shared" si="2108"/>
        <v>2.8591700000000002</v>
      </c>
      <c r="F4659" s="3">
        <f t="shared" si="2109"/>
        <v>-7.781133416237207E-3</v>
      </c>
      <c r="G4659" s="4">
        <f t="shared" si="2110"/>
        <v>-8.485709213562842E-3</v>
      </c>
      <c r="H4659" s="6">
        <f t="shared" si="2105"/>
        <v>-0.12361525184371569</v>
      </c>
    </row>
    <row r="4660" spans="1:8" hidden="1" x14ac:dyDescent="0.3">
      <c r="A4660" s="1">
        <v>39525</v>
      </c>
      <c r="B4660" s="7">
        <v>2.8144999999999998</v>
      </c>
      <c r="C4660" s="2">
        <f t="shared" si="2106"/>
        <v>3.0370780000000006</v>
      </c>
      <c r="D4660">
        <f t="shared" si="2107"/>
        <v>2.9034387755102045</v>
      </c>
      <c r="E4660">
        <f t="shared" si="2108"/>
        <v>2.8634200000000005</v>
      </c>
      <c r="F4660" s="3">
        <f t="shared" si="2109"/>
        <v>-7.4557977703626488E-4</v>
      </c>
      <c r="G4660" s="4">
        <f t="shared" si="2110"/>
        <v>2.493321460373954E-3</v>
      </c>
      <c r="H4660" s="6">
        <f t="shared" si="2105"/>
        <v>-0.11688107938500159</v>
      </c>
    </row>
    <row r="4661" spans="1:8" hidden="1" x14ac:dyDescent="0.3">
      <c r="A4661" s="1">
        <v>39524</v>
      </c>
      <c r="B4661" s="7">
        <v>2.8166000000000002</v>
      </c>
      <c r="C4661" s="2">
        <f t="shared" si="2106"/>
        <v>3.0388475000000006</v>
      </c>
      <c r="D4661">
        <f t="shared" si="2107"/>
        <v>2.9063795918367354</v>
      </c>
      <c r="E4661">
        <f t="shared" si="2108"/>
        <v>2.8676900000000005</v>
      </c>
      <c r="F4661" s="3">
        <f t="shared" si="2109"/>
        <v>2.848394217759731E-3</v>
      </c>
      <c r="G4661" s="4">
        <f t="shared" si="2110"/>
        <v>3.5505059471141465E-5</v>
      </c>
      <c r="H4661" s="6">
        <f t="shared" si="2105"/>
        <v>-0.11622215249450885</v>
      </c>
    </row>
    <row r="4662" spans="1:8" hidden="1" x14ac:dyDescent="0.3">
      <c r="A4662" s="1">
        <v>39521</v>
      </c>
      <c r="B4662" s="7">
        <v>2.8086000000000002</v>
      </c>
      <c r="C4662" s="2">
        <f t="shared" si="2106"/>
        <v>3.0406670000000005</v>
      </c>
      <c r="D4662">
        <f t="shared" si="2107"/>
        <v>2.909663265306123</v>
      </c>
      <c r="E4662">
        <f t="shared" si="2108"/>
        <v>2.8725350000000005</v>
      </c>
      <c r="F4662" s="3">
        <f t="shared" si="2109"/>
        <v>-2.2735346358790931E-3</v>
      </c>
      <c r="G4662" s="4">
        <f t="shared" si="2110"/>
        <v>-1.1578391694527457E-2</v>
      </c>
      <c r="H4662" s="6">
        <f t="shared" si="2105"/>
        <v>-0.11817896389324956</v>
      </c>
    </row>
    <row r="4663" spans="1:8" hidden="1" x14ac:dyDescent="0.3">
      <c r="A4663" s="1">
        <v>39520</v>
      </c>
      <c r="B4663" s="7">
        <v>2.8149999999999999</v>
      </c>
      <c r="C4663" s="2">
        <f t="shared" si="2106"/>
        <v>3.0424669999999998</v>
      </c>
      <c r="D4663">
        <f t="shared" si="2107"/>
        <v>2.9127551020408169</v>
      </c>
      <c r="E4663">
        <f t="shared" si="2108"/>
        <v>2.8769100000000001</v>
      </c>
      <c r="F4663" s="3">
        <f t="shared" si="2109"/>
        <v>-5.3257589206467948E-4</v>
      </c>
      <c r="G4663" s="4">
        <f t="shared" si="2110"/>
        <v>-1.2488598891461478E-2</v>
      </c>
      <c r="H4663" s="6">
        <f t="shared" si="2105"/>
        <v>-0.11630827185685144</v>
      </c>
    </row>
    <row r="4664" spans="1:8" hidden="1" x14ac:dyDescent="0.3">
      <c r="A4664" s="1">
        <v>39519</v>
      </c>
      <c r="B4664" s="7">
        <v>2.8165</v>
      </c>
      <c r="C4664" s="2">
        <f t="shared" si="2106"/>
        <v>3.0442345</v>
      </c>
      <c r="D4664">
        <f t="shared" si="2107"/>
        <v>2.9158591836734704</v>
      </c>
      <c r="E4664">
        <f t="shared" si="2108"/>
        <v>2.8811600000000004</v>
      </c>
      <c r="F4664" s="3">
        <f t="shared" si="2109"/>
        <v>3.2056990204807345E-3</v>
      </c>
      <c r="G4664" s="4">
        <f t="shared" si="2110"/>
        <v>-2.0858682426560082E-2</v>
      </c>
      <c r="H4664" s="6">
        <f t="shared" si="2105"/>
        <v>-0.11597614563716252</v>
      </c>
    </row>
    <row r="4665" spans="1:8" hidden="1" x14ac:dyDescent="0.3">
      <c r="A4665" s="1">
        <v>39518</v>
      </c>
      <c r="B4665" s="7">
        <v>2.8075000000000001</v>
      </c>
      <c r="C4665" s="2">
        <f t="shared" si="2106"/>
        <v>3.0460494999999992</v>
      </c>
      <c r="D4665">
        <f t="shared" si="2107"/>
        <v>2.9193591836734702</v>
      </c>
      <c r="E4665">
        <f t="shared" si="2108"/>
        <v>2.8860100000000002</v>
      </c>
      <c r="F4665" s="3">
        <f t="shared" si="2109"/>
        <v>-3.1954553523876328E-3</v>
      </c>
      <c r="G4665" s="4">
        <f t="shared" si="2110"/>
        <v>-2.3987484790544022E-2</v>
      </c>
      <c r="H4665" s="6">
        <f t="shared" si="2105"/>
        <v>-0.11893927506668756</v>
      </c>
    </row>
    <row r="4666" spans="1:8" hidden="1" x14ac:dyDescent="0.3">
      <c r="A4666" s="1">
        <v>39517</v>
      </c>
      <c r="B4666" s="7">
        <v>2.8165</v>
      </c>
      <c r="C4666" s="2">
        <f t="shared" si="2106"/>
        <v>3.0478169999999993</v>
      </c>
      <c r="D4666">
        <f t="shared" si="2107"/>
        <v>2.9230632653061228</v>
      </c>
      <c r="E4666">
        <f t="shared" si="2108"/>
        <v>2.8907099999999999</v>
      </c>
      <c r="F4666" s="3">
        <f t="shared" si="2109"/>
        <v>-8.7981699806439773E-3</v>
      </c>
      <c r="G4666" s="4">
        <f t="shared" si="2110"/>
        <v>-2.3574276304385577E-2</v>
      </c>
      <c r="H4666" s="6">
        <f t="shared" si="2105"/>
        <v>-0.11611485956378476</v>
      </c>
    </row>
    <row r="4667" spans="1:8" hidden="1" x14ac:dyDescent="0.3">
      <c r="A4667" s="1">
        <v>39514</v>
      </c>
      <c r="B4667" s="7">
        <v>2.8414999999999999</v>
      </c>
      <c r="C4667" s="2">
        <f t="shared" si="2106"/>
        <v>3.0494669999999995</v>
      </c>
      <c r="D4667">
        <f t="shared" si="2107"/>
        <v>2.9262571428571431</v>
      </c>
      <c r="E4667">
        <f t="shared" si="2108"/>
        <v>2.8942100000000002</v>
      </c>
      <c r="F4667" s="3">
        <f t="shared" si="2109"/>
        <v>-3.192310390794928E-3</v>
      </c>
      <c r="G4667" s="4">
        <f t="shared" si="2110"/>
        <v>-1.6611870565841902E-2</v>
      </c>
      <c r="H4667" s="6">
        <f t="shared" si="2105"/>
        <v>-0.10826926094461009</v>
      </c>
    </row>
    <row r="4668" spans="1:8" hidden="1" x14ac:dyDescent="0.3">
      <c r="A4668" s="1">
        <v>39513</v>
      </c>
      <c r="B4668" s="7">
        <v>2.8506</v>
      </c>
      <c r="C4668" s="2">
        <f t="shared" si="2106"/>
        <v>3.0510889999999993</v>
      </c>
      <c r="D4668">
        <f t="shared" si="2107"/>
        <v>2.929204081632653</v>
      </c>
      <c r="E4668">
        <f t="shared" si="2108"/>
        <v>2.8975550000000001</v>
      </c>
      <c r="F4668" s="3">
        <f t="shared" si="2109"/>
        <v>-9.0039979141317561E-3</v>
      </c>
      <c r="G4668" s="4">
        <f t="shared" si="2110"/>
        <v>-1.3462536771067679E-2</v>
      </c>
      <c r="H4668" s="6">
        <f t="shared" si="2105"/>
        <v>-0.10569411764705883</v>
      </c>
    </row>
    <row r="4669" spans="1:8" hidden="1" x14ac:dyDescent="0.3">
      <c r="A4669" s="1">
        <v>39512</v>
      </c>
      <c r="B4669" s="7">
        <v>2.8765000000000001</v>
      </c>
      <c r="C4669" s="2">
        <f t="shared" si="2106"/>
        <v>3.0525814999999987</v>
      </c>
      <c r="D4669">
        <f t="shared" si="2107"/>
        <v>2.9316020408163261</v>
      </c>
      <c r="E4669">
        <f t="shared" si="2108"/>
        <v>2.9002599999999998</v>
      </c>
      <c r="F4669" s="3">
        <f t="shared" si="2109"/>
        <v>0</v>
      </c>
      <c r="G4669" s="4">
        <f t="shared" si="2110"/>
        <v>-4.3267566632051446E-3</v>
      </c>
      <c r="H4669" s="6">
        <f t="shared" si="2105"/>
        <v>-9.8304128397228907E-2</v>
      </c>
    </row>
    <row r="4670" spans="1:8" hidden="1" x14ac:dyDescent="0.3">
      <c r="A4670" s="1">
        <v>39511</v>
      </c>
      <c r="B4670" s="7">
        <v>2.8765000000000001</v>
      </c>
      <c r="C4670" s="2">
        <f t="shared" si="2106"/>
        <v>3.0540739999999986</v>
      </c>
      <c r="D4670">
        <f t="shared" si="2107"/>
        <v>2.9338081632653061</v>
      </c>
      <c r="E4670">
        <f t="shared" si="2108"/>
        <v>2.9027099999999999</v>
      </c>
      <c r="F4670" s="3">
        <f t="shared" si="2109"/>
        <v>-2.7734442711041529E-3</v>
      </c>
      <c r="G4670" s="4">
        <f t="shared" si="2110"/>
        <v>-6.2186906201415759E-3</v>
      </c>
      <c r="H4670" s="6">
        <f t="shared" si="2105"/>
        <v>-9.7710163111668802E-2</v>
      </c>
    </row>
    <row r="4671" spans="1:8" hidden="1" x14ac:dyDescent="0.3">
      <c r="A4671" s="1">
        <v>39510</v>
      </c>
      <c r="B4671" s="7">
        <v>2.8845000000000001</v>
      </c>
      <c r="C4671" s="2">
        <f t="shared" si="2106"/>
        <v>3.0555189999999985</v>
      </c>
      <c r="D4671">
        <f t="shared" si="2107"/>
        <v>2.9357367346938776</v>
      </c>
      <c r="E4671">
        <f t="shared" si="2108"/>
        <v>2.90496</v>
      </c>
      <c r="F4671" s="3">
        <f t="shared" si="2109"/>
        <v>-1.7304031839417977E-3</v>
      </c>
      <c r="G4671" s="4">
        <f t="shared" si="2110"/>
        <v>-4.1429311237700661E-3</v>
      </c>
      <c r="H4671" s="6">
        <f t="shared" si="2105"/>
        <v>-9.5200752823086598E-2</v>
      </c>
    </row>
    <row r="4672" spans="1:8" hidden="1" x14ac:dyDescent="0.3">
      <c r="A4672" s="1">
        <v>39507</v>
      </c>
      <c r="B4672" s="7">
        <v>2.8895</v>
      </c>
      <c r="C4672" s="2">
        <f t="shared" si="2106"/>
        <v>3.0569264999999985</v>
      </c>
      <c r="D4672">
        <f t="shared" si="2107"/>
        <v>2.9375632653061228</v>
      </c>
      <c r="E4672">
        <f t="shared" si="2108"/>
        <v>2.9070349999999991</v>
      </c>
      <c r="F4672" s="3">
        <f t="shared" si="2109"/>
        <v>0</v>
      </c>
      <c r="G4672" s="4">
        <f t="shared" si="2110"/>
        <v>-3.4488704949130478E-3</v>
      </c>
      <c r="H4672" s="6">
        <f t="shared" si="2105"/>
        <v>-9.4484487621435242E-2</v>
      </c>
    </row>
    <row r="4673" spans="1:8" hidden="1" x14ac:dyDescent="0.3">
      <c r="A4673" s="1">
        <v>39506</v>
      </c>
      <c r="B4673" s="7">
        <v>2.8895</v>
      </c>
      <c r="C4673" s="2">
        <f t="shared" si="2106"/>
        <v>3.0583289999999987</v>
      </c>
      <c r="D4673">
        <f t="shared" si="2107"/>
        <v>2.9394000000000005</v>
      </c>
      <c r="E4673">
        <f t="shared" si="2108"/>
        <v>2.9092349999999993</v>
      </c>
      <c r="F4673" s="3">
        <f t="shared" si="2109"/>
        <v>1.7307026652835233E-4</v>
      </c>
      <c r="G4673" s="4">
        <f t="shared" si="2110"/>
        <v>-3.4832390674576219E-3</v>
      </c>
      <c r="H4673" s="6">
        <f t="shared" si="2105"/>
        <v>-9.4484487621435242E-2</v>
      </c>
    </row>
    <row r="4674" spans="1:8" hidden="1" x14ac:dyDescent="0.3">
      <c r="A4674" s="1">
        <v>39505</v>
      </c>
      <c r="B4674" s="7">
        <v>2.8889999999999998</v>
      </c>
      <c r="C4674" s="2">
        <f t="shared" si="2106"/>
        <v>3.0597164999999991</v>
      </c>
      <c r="D4674">
        <f t="shared" si="2107"/>
        <v>2.9411653061224499</v>
      </c>
      <c r="E4674">
        <f t="shared" si="2108"/>
        <v>2.9115349999999998</v>
      </c>
      <c r="F4674" s="3">
        <f t="shared" si="2109"/>
        <v>-1.9001554672655185E-3</v>
      </c>
      <c r="G4674" s="4">
        <f t="shared" si="2110"/>
        <v>-3.9648336493709468E-3</v>
      </c>
      <c r="H4674" s="6">
        <f t="shared" si="2105"/>
        <v>-9.3931315665673587E-2</v>
      </c>
    </row>
    <row r="4675" spans="1:8" hidden="1" x14ac:dyDescent="0.3">
      <c r="A4675" s="1">
        <v>39504</v>
      </c>
      <c r="B4675" s="7">
        <v>2.8944999999999999</v>
      </c>
      <c r="C4675" s="2">
        <f t="shared" si="2106"/>
        <v>3.0610654999999993</v>
      </c>
      <c r="D4675">
        <f t="shared" si="2107"/>
        <v>2.942828571428572</v>
      </c>
      <c r="E4675">
        <f t="shared" si="2108"/>
        <v>2.9134349999999993</v>
      </c>
      <c r="F4675" s="3">
        <f t="shared" si="2109"/>
        <v>-6.9048852062847388E-4</v>
      </c>
      <c r="G4675" s="4">
        <f t="shared" si="2110"/>
        <v>-1.7244352474565794E-3</v>
      </c>
      <c r="H4675" s="6">
        <f t="shared" si="2105"/>
        <v>-9.2007026789635571E-2</v>
      </c>
    </row>
    <row r="4676" spans="1:8" hidden="1" x14ac:dyDescent="0.3">
      <c r="A4676" s="1">
        <v>39503</v>
      </c>
      <c r="B4676" s="7">
        <v>2.8965000000000001</v>
      </c>
      <c r="C4676" s="2">
        <f t="shared" si="2106"/>
        <v>3.0624029999999993</v>
      </c>
      <c r="D4676">
        <f t="shared" si="2107"/>
        <v>2.9444408163265314</v>
      </c>
      <c r="E4676">
        <f t="shared" si="2108"/>
        <v>2.9155349999999993</v>
      </c>
      <c r="F4676" s="3">
        <f t="shared" si="2109"/>
        <v>-1.0346611484739476E-3</v>
      </c>
      <c r="G4676" s="4">
        <f t="shared" si="2110"/>
        <v>-1.8952446588559324E-3</v>
      </c>
      <c r="H4676" s="6">
        <f t="shared" si="2105"/>
        <v>-9.1008943982425872E-2</v>
      </c>
    </row>
    <row r="4677" spans="1:8" hidden="1" x14ac:dyDescent="0.3">
      <c r="A4677" s="1">
        <v>39500</v>
      </c>
      <c r="B4677" s="7">
        <v>2.8995000000000002</v>
      </c>
      <c r="C4677" s="2">
        <f t="shared" si="2106"/>
        <v>3.0637179999999997</v>
      </c>
      <c r="D4677">
        <f t="shared" si="2107"/>
        <v>2.9460632653061229</v>
      </c>
      <c r="E4677">
        <f t="shared" si="2108"/>
        <v>2.9174849999999997</v>
      </c>
      <c r="F4677" s="3">
        <f t="shared" si="2109"/>
        <v>-3.4487515519265877E-5</v>
      </c>
      <c r="G4677" s="4">
        <f t="shared" si="2110"/>
        <v>-2.0650490449147796E-3</v>
      </c>
      <c r="H4677" s="6">
        <f t="shared" si="2105"/>
        <v>-9.1065830721003049E-2</v>
      </c>
    </row>
    <row r="4678" spans="1:8" hidden="1" x14ac:dyDescent="0.3">
      <c r="A4678" s="1">
        <v>39499</v>
      </c>
      <c r="B4678" s="7">
        <v>2.8996</v>
      </c>
      <c r="C4678" s="2">
        <f t="shared" si="2106"/>
        <v>3.065024999999999</v>
      </c>
      <c r="D4678">
        <f t="shared" si="2107"/>
        <v>2.947591836734694</v>
      </c>
      <c r="E4678">
        <f t="shared" si="2108"/>
        <v>2.9194049999999998</v>
      </c>
      <c r="F4678" s="3">
        <f t="shared" si="2109"/>
        <v>-3.1029132908122481E-4</v>
      </c>
      <c r="G4678" s="4">
        <f t="shared" si="2110"/>
        <v>-9.9913867355727604E-4</v>
      </c>
      <c r="H4678" s="6">
        <f t="shared" si="2105"/>
        <v>-9.0464240903387783E-2</v>
      </c>
    </row>
    <row r="4679" spans="1:8" hidden="1" x14ac:dyDescent="0.3">
      <c r="A4679" s="1">
        <v>39498</v>
      </c>
      <c r="B4679" s="7">
        <v>2.9005000000000001</v>
      </c>
      <c r="C4679" s="2">
        <f t="shared" si="2106"/>
        <v>3.0663424999999984</v>
      </c>
      <c r="D4679">
        <f t="shared" si="2107"/>
        <v>2.9491428571428573</v>
      </c>
      <c r="E4679">
        <f t="shared" si="2108"/>
        <v>2.9220049999999995</v>
      </c>
      <c r="F4679" s="3">
        <f t="shared" si="2109"/>
        <v>3.4488704949131588E-4</v>
      </c>
      <c r="G4679" s="4">
        <f t="shared" si="2110"/>
        <v>-3.4464931931754705E-4</v>
      </c>
      <c r="H4679" s="6">
        <f t="shared" si="2105"/>
        <v>-9.0752351097178607E-2</v>
      </c>
    </row>
    <row r="4680" spans="1:8" hidden="1" x14ac:dyDescent="0.3">
      <c r="A4680" s="1">
        <v>39497</v>
      </c>
      <c r="B4680" s="7">
        <v>2.8995000000000002</v>
      </c>
      <c r="C4680" s="2">
        <f t="shared" si="2106"/>
        <v>3.0676674999999984</v>
      </c>
      <c r="D4680">
        <f t="shared" si="2107"/>
        <v>2.950693877551021</v>
      </c>
      <c r="E4680">
        <f t="shared" si="2108"/>
        <v>2.9245399999999999</v>
      </c>
      <c r="F4680" s="3">
        <f t="shared" si="2109"/>
        <v>-8.6147484493448445E-4</v>
      </c>
      <c r="G4680" s="4">
        <f t="shared" si="2110"/>
        <v>-1.7214666896194775E-3</v>
      </c>
      <c r="H4680" s="6">
        <f t="shared" ref="H4680:H4743" si="2111">(B4680/_xlfn.XLOOKUP(EDATE(A4680,-12),$A$79:$A$5757,$B$79:$B$5757,"",-1,-1))-1</f>
        <v>-9.078080903104413E-2</v>
      </c>
    </row>
    <row r="4681" spans="1:8" hidden="1" x14ac:dyDescent="0.3">
      <c r="A4681" s="1">
        <v>39496</v>
      </c>
      <c r="B4681" s="7">
        <v>2.9020000000000001</v>
      </c>
      <c r="C4681" s="2">
        <f t="shared" si="2106"/>
        <v>3.068989999999999</v>
      </c>
      <c r="D4681">
        <f t="shared" si="2107"/>
        <v>2.9520714285714291</v>
      </c>
      <c r="E4681">
        <f t="shared" si="2108"/>
        <v>2.9276650000000002</v>
      </c>
      <c r="F4681" s="3">
        <f t="shared" si="2109"/>
        <v>-1.2046119428669178E-3</v>
      </c>
      <c r="G4681" s="4">
        <f t="shared" si="2110"/>
        <v>-2.920460401992675E-3</v>
      </c>
      <c r="H4681" s="6">
        <f t="shared" si="2111"/>
        <v>-8.9282912286207439E-2</v>
      </c>
    </row>
    <row r="4682" spans="1:8" hidden="1" x14ac:dyDescent="0.3">
      <c r="A4682" s="1">
        <v>39493</v>
      </c>
      <c r="B4682" s="7">
        <v>2.9055</v>
      </c>
      <c r="C4682" s="2">
        <f t="shared" si="2106"/>
        <v>3.070314999999999</v>
      </c>
      <c r="D4682">
        <f t="shared" si="2107"/>
        <v>2.9534285714285717</v>
      </c>
      <c r="E4682">
        <f t="shared" si="2108"/>
        <v>2.9297650000000002</v>
      </c>
      <c r="F4682" s="3">
        <f t="shared" si="2109"/>
        <v>1.0335917312662701E-3</v>
      </c>
      <c r="G4682" s="4">
        <f t="shared" si="2110"/>
        <v>-2.0607934054611698E-3</v>
      </c>
      <c r="H4682" s="6">
        <f t="shared" si="2111"/>
        <v>-8.832758079698777E-2</v>
      </c>
    </row>
    <row r="4683" spans="1:8" hidden="1" x14ac:dyDescent="0.3">
      <c r="A4683" s="1">
        <v>39492</v>
      </c>
      <c r="B4683" s="7">
        <v>2.9024999999999999</v>
      </c>
      <c r="C4683" s="2">
        <f t="shared" si="2106"/>
        <v>3.071654999999998</v>
      </c>
      <c r="D4683">
        <f t="shared" si="2107"/>
        <v>2.9550408163265312</v>
      </c>
      <c r="E4683">
        <f t="shared" si="2108"/>
        <v>2.9323249999999996</v>
      </c>
      <c r="F4683" s="3">
        <f t="shared" si="2109"/>
        <v>3.4464931931754705E-4</v>
      </c>
      <c r="G4683" s="4">
        <f t="shared" si="2110"/>
        <v>-5.1413881748072487E-3</v>
      </c>
      <c r="H4683" s="6">
        <f t="shared" si="2111"/>
        <v>-8.9982755917855428E-2</v>
      </c>
    </row>
    <row r="4684" spans="1:8" hidden="1" x14ac:dyDescent="0.3">
      <c r="A4684" s="1">
        <v>39491</v>
      </c>
      <c r="B4684" s="7">
        <v>2.9015</v>
      </c>
      <c r="C4684" s="2">
        <f t="shared" si="2106"/>
        <v>3.0729799999999985</v>
      </c>
      <c r="D4684">
        <f t="shared" si="2107"/>
        <v>2.956632653061225</v>
      </c>
      <c r="E4684">
        <f t="shared" si="2108"/>
        <v>2.934825</v>
      </c>
      <c r="F4684" s="3">
        <f t="shared" si="2109"/>
        <v>-1.0328800137717753E-3</v>
      </c>
      <c r="G4684" s="4">
        <f t="shared" si="2110"/>
        <v>-9.9297072271889997E-3</v>
      </c>
      <c r="H4684" s="6">
        <f t="shared" si="2111"/>
        <v>-9.0581413571540592E-2</v>
      </c>
    </row>
    <row r="4685" spans="1:8" hidden="1" x14ac:dyDescent="0.3">
      <c r="A4685" s="1">
        <v>39490</v>
      </c>
      <c r="B4685" s="7">
        <v>2.9045000000000001</v>
      </c>
      <c r="C4685" s="2">
        <f t="shared" si="2106"/>
        <v>3.0742874999999992</v>
      </c>
      <c r="D4685">
        <f t="shared" si="2107"/>
        <v>2.95826530612245</v>
      </c>
      <c r="E4685">
        <f t="shared" si="2108"/>
        <v>2.9365000000000001</v>
      </c>
      <c r="F4685" s="3">
        <f t="shared" si="2109"/>
        <v>-2.0615014602300974E-3</v>
      </c>
      <c r="G4685" s="4">
        <f t="shared" si="2110"/>
        <v>-7.1782601264740453E-3</v>
      </c>
      <c r="H4685" s="6">
        <f t="shared" si="2111"/>
        <v>-9.0068922305764465E-2</v>
      </c>
    </row>
    <row r="4686" spans="1:8" hidden="1" x14ac:dyDescent="0.3">
      <c r="A4686" s="1">
        <v>39489</v>
      </c>
      <c r="B4686" s="7">
        <v>2.9104999999999999</v>
      </c>
      <c r="C4686" s="2">
        <f t="shared" si="2106"/>
        <v>3.0755689999999989</v>
      </c>
      <c r="D4686">
        <f t="shared" si="2107"/>
        <v>2.9600061224489802</v>
      </c>
      <c r="E4686">
        <f t="shared" si="2108"/>
        <v>2.9366000000000003</v>
      </c>
      <c r="F4686" s="3">
        <f t="shared" si="2109"/>
        <v>-3.4346556757691715E-4</v>
      </c>
      <c r="G4686" s="4">
        <f t="shared" si="2110"/>
        <v>-6.4857484212322847E-3</v>
      </c>
      <c r="H4686" s="6">
        <f t="shared" si="2111"/>
        <v>-8.8160656662176207E-2</v>
      </c>
    </row>
    <row r="4687" spans="1:8" hidden="1" x14ac:dyDescent="0.3">
      <c r="A4687" s="1">
        <v>39486</v>
      </c>
      <c r="B4687" s="7">
        <v>2.9115000000000002</v>
      </c>
      <c r="C4687" s="2">
        <f t="shared" ref="C4687:C4739" si="2112">AVERAGE(B4688:B4887)</f>
        <v>3.0768339999999985</v>
      </c>
      <c r="D4687">
        <f t="shared" ref="D4687:D4739" si="2113">AVERAGE(B4688:B4736)</f>
        <v>2.9617510204081636</v>
      </c>
      <c r="E4687">
        <f t="shared" ref="E4687:E4739" si="2114">AVERAGE(B4688:B4707)</f>
        <v>2.9371500000000004</v>
      </c>
      <c r="F4687" s="3">
        <f t="shared" si="2109"/>
        <v>-2.0565552699227663E-3</v>
      </c>
      <c r="G4687" s="4">
        <f t="shared" si="2110"/>
        <v>-6.6530194472875781E-3</v>
      </c>
      <c r="H4687" s="6">
        <f t="shared" si="2111"/>
        <v>-8.7160997021476616E-2</v>
      </c>
    </row>
    <row r="4688" spans="1:8" hidden="1" x14ac:dyDescent="0.3">
      <c r="A4688" s="1">
        <v>39485</v>
      </c>
      <c r="B4688" s="7">
        <v>2.9175</v>
      </c>
      <c r="C4688" s="2">
        <f t="shared" si="2112"/>
        <v>3.0780914999999989</v>
      </c>
      <c r="D4688">
        <f t="shared" si="2113"/>
        <v>2.9633653061224492</v>
      </c>
      <c r="E4688">
        <f t="shared" si="2114"/>
        <v>2.9392000000000005</v>
      </c>
      <c r="F4688" s="3">
        <f t="shared" ref="F4688:F4751" si="2115">B4688/B4689-1</f>
        <v>-4.4700743874974691E-3</v>
      </c>
      <c r="G4688" s="4">
        <f t="shared" ref="G4688:G4751" si="2116">B4688/B4693-1</f>
        <v>-5.4542355547980703E-3</v>
      </c>
      <c r="H4688" s="6">
        <f t="shared" si="2111"/>
        <v>-8.5709808837355017E-2</v>
      </c>
    </row>
    <row r="4689" spans="1:8" hidden="1" x14ac:dyDescent="0.3">
      <c r="A4689" s="1">
        <v>39484</v>
      </c>
      <c r="B4689" s="7">
        <v>2.9306000000000001</v>
      </c>
      <c r="C4689" s="2">
        <f t="shared" si="2112"/>
        <v>3.079295999999998</v>
      </c>
      <c r="D4689">
        <f t="shared" si="2113"/>
        <v>2.9647122448979588</v>
      </c>
      <c r="E4689">
        <f t="shared" si="2114"/>
        <v>2.9407000000000005</v>
      </c>
      <c r="F4689" s="3">
        <f t="shared" si="2115"/>
        <v>1.7432917450008745E-3</v>
      </c>
      <c r="G4689" s="4">
        <f t="shared" si="2116"/>
        <v>-1.4991482112436394E-3</v>
      </c>
      <c r="H4689" s="6">
        <f t="shared" si="2111"/>
        <v>-8.1892230576441127E-2</v>
      </c>
    </row>
    <row r="4690" spans="1:8" hidden="1" x14ac:dyDescent="0.3">
      <c r="A4690" s="1">
        <v>39483</v>
      </c>
      <c r="B4690" s="7">
        <v>2.9255</v>
      </c>
      <c r="C4690" s="2">
        <f t="shared" si="2112"/>
        <v>3.0805319999999989</v>
      </c>
      <c r="D4690">
        <f t="shared" si="2113"/>
        <v>2.9661632653061223</v>
      </c>
      <c r="E4690">
        <f t="shared" si="2114"/>
        <v>2.9424600000000001</v>
      </c>
      <c r="F4690" s="3">
        <f t="shared" si="2115"/>
        <v>-1.3654207202594693E-3</v>
      </c>
      <c r="G4690" s="4">
        <f t="shared" si="2116"/>
        <v>-2.3870417732311244E-3</v>
      </c>
      <c r="H4690" s="6">
        <f t="shared" si="2111"/>
        <v>-8.4207231178588193E-2</v>
      </c>
    </row>
    <row r="4691" spans="1:8" hidden="1" x14ac:dyDescent="0.3">
      <c r="A4691" s="1">
        <v>39482</v>
      </c>
      <c r="B4691" s="7">
        <v>2.9295</v>
      </c>
      <c r="C4691" s="2">
        <f t="shared" si="2112"/>
        <v>3.081749499999999</v>
      </c>
      <c r="D4691">
        <f t="shared" si="2113"/>
        <v>2.9676959183673466</v>
      </c>
      <c r="E4691">
        <f t="shared" si="2114"/>
        <v>2.9444600000000003</v>
      </c>
      <c r="F4691" s="3">
        <f t="shared" si="2115"/>
        <v>-5.1177072671448887E-4</v>
      </c>
      <c r="G4691" s="4">
        <f t="shared" si="2116"/>
        <v>-3.0627871362940429E-3</v>
      </c>
      <c r="H4691" s="6">
        <f t="shared" si="2111"/>
        <v>-8.3242059145673619E-2</v>
      </c>
    </row>
    <row r="4692" spans="1:8" hidden="1" x14ac:dyDescent="0.3">
      <c r="A4692" s="1">
        <v>39479</v>
      </c>
      <c r="B4692" s="7">
        <v>2.931</v>
      </c>
      <c r="C4692" s="2">
        <f t="shared" si="2112"/>
        <v>3.0829494999999993</v>
      </c>
      <c r="D4692">
        <f t="shared" si="2113"/>
        <v>2.9694000000000003</v>
      </c>
      <c r="E4692">
        <f t="shared" si="2114"/>
        <v>2.9462350000000002</v>
      </c>
      <c r="F4692" s="3">
        <f t="shared" si="2115"/>
        <v>-8.5222430543718808E-4</v>
      </c>
      <c r="G4692" s="4">
        <f t="shared" si="2116"/>
        <v>-2.552322613578295E-3</v>
      </c>
      <c r="H4692" s="6">
        <f t="shared" si="2111"/>
        <v>-8.2772649037709312E-2</v>
      </c>
    </row>
    <row r="4693" spans="1:8" hidden="1" x14ac:dyDescent="0.3">
      <c r="A4693" s="1">
        <v>39478</v>
      </c>
      <c r="B4693" s="7">
        <v>2.9335</v>
      </c>
      <c r="C4693" s="2">
        <f t="shared" si="2112"/>
        <v>3.0841494999999992</v>
      </c>
      <c r="D4693">
        <f t="shared" si="2113"/>
        <v>2.9709510204081635</v>
      </c>
      <c r="E4693">
        <f t="shared" si="2114"/>
        <v>2.9479900000000003</v>
      </c>
      <c r="F4693" s="3">
        <f t="shared" si="2115"/>
        <v>-5.110732538330387E-4</v>
      </c>
      <c r="G4693" s="4">
        <f t="shared" si="2116"/>
        <v>-1.5316541865214583E-3</v>
      </c>
      <c r="H4693" s="6">
        <f t="shared" si="2111"/>
        <v>-8.2564503518373633E-2</v>
      </c>
    </row>
    <row r="4694" spans="1:8" hidden="1" x14ac:dyDescent="0.3">
      <c r="A4694" s="1">
        <v>39477</v>
      </c>
      <c r="B4694" s="7">
        <v>2.9350000000000001</v>
      </c>
      <c r="C4694" s="2">
        <f t="shared" si="2112"/>
        <v>3.0853619999999995</v>
      </c>
      <c r="D4694">
        <f t="shared" si="2113"/>
        <v>2.9723285714285717</v>
      </c>
      <c r="E4694">
        <f t="shared" si="2114"/>
        <v>2.9501900000000001</v>
      </c>
      <c r="F4694" s="3">
        <f t="shared" si="2115"/>
        <v>8.5251491901106036E-4</v>
      </c>
      <c r="G4694" s="4">
        <f t="shared" si="2116"/>
        <v>-5.92718035563089E-3</v>
      </c>
      <c r="H4694" s="6">
        <f t="shared" si="2111"/>
        <v>-8.1664580725907432E-2</v>
      </c>
    </row>
    <row r="4695" spans="1:8" hidden="1" x14ac:dyDescent="0.3">
      <c r="A4695" s="1">
        <v>39476</v>
      </c>
      <c r="B4695" s="7">
        <v>2.9325000000000001</v>
      </c>
      <c r="C4695" s="2">
        <f t="shared" si="2112"/>
        <v>3.0865869999999989</v>
      </c>
      <c r="D4695">
        <f t="shared" si="2113"/>
        <v>2.9737775510204076</v>
      </c>
      <c r="E4695">
        <f t="shared" si="2114"/>
        <v>2.953465</v>
      </c>
      <c r="F4695" s="3">
        <f t="shared" si="2115"/>
        <v>-2.0418580908626582E-3</v>
      </c>
      <c r="G4695" s="4">
        <f t="shared" si="2116"/>
        <v>-5.9995932479154357E-3</v>
      </c>
      <c r="H4695" s="6">
        <f t="shared" si="2111"/>
        <v>-8.4452076178582525E-2</v>
      </c>
    </row>
    <row r="4696" spans="1:8" hidden="1" x14ac:dyDescent="0.3">
      <c r="A4696" s="1">
        <v>39475</v>
      </c>
      <c r="B4696" s="7">
        <v>2.9384999999999999</v>
      </c>
      <c r="C4696" s="2">
        <f t="shared" si="2112"/>
        <v>3.0877819999999998</v>
      </c>
      <c r="D4696">
        <f t="shared" si="2113"/>
        <v>2.9749714285714282</v>
      </c>
      <c r="E4696">
        <f t="shared" si="2114"/>
        <v>2.9564400000000002</v>
      </c>
      <c r="F4696" s="3">
        <f t="shared" si="2115"/>
        <v>0</v>
      </c>
      <c r="G4696" s="4">
        <f t="shared" si="2116"/>
        <v>-8.7704503288920099E-3</v>
      </c>
      <c r="H4696" s="6">
        <f t="shared" si="2111"/>
        <v>-8.1000781860828708E-2</v>
      </c>
    </row>
    <row r="4697" spans="1:8" hidden="1" x14ac:dyDescent="0.3">
      <c r="A4697" s="1">
        <v>39472</v>
      </c>
      <c r="B4697" s="7">
        <v>2.9384999999999999</v>
      </c>
      <c r="C4697" s="2">
        <f t="shared" si="2112"/>
        <v>3.0889819999999997</v>
      </c>
      <c r="D4697">
        <f t="shared" si="2113"/>
        <v>2.9761653061224482</v>
      </c>
      <c r="E4697">
        <f t="shared" si="2114"/>
        <v>2.9592649999999994</v>
      </c>
      <c r="F4697" s="3">
        <f t="shared" si="2115"/>
        <v>1.7018379850219922E-4</v>
      </c>
      <c r="G4697" s="4">
        <f t="shared" si="2116"/>
        <v>-3.0534351145037331E-3</v>
      </c>
      <c r="H4697" s="6">
        <f t="shared" si="2111"/>
        <v>-8.1000781860828708E-2</v>
      </c>
    </row>
    <row r="4698" spans="1:8" hidden="1" x14ac:dyDescent="0.3">
      <c r="A4698" s="1">
        <v>39471</v>
      </c>
      <c r="B4698" s="7">
        <v>2.9380000000000002</v>
      </c>
      <c r="C4698" s="2">
        <f t="shared" si="2112"/>
        <v>3.0901820000000004</v>
      </c>
      <c r="D4698">
        <f t="shared" si="2113"/>
        <v>2.9773591836734687</v>
      </c>
      <c r="E4698">
        <f t="shared" si="2114"/>
        <v>2.9620649999999999</v>
      </c>
      <c r="F4698" s="3">
        <f t="shared" si="2115"/>
        <v>-4.9110922946655755E-3</v>
      </c>
      <c r="G4698" s="4">
        <f t="shared" si="2116"/>
        <v>-5.3153671666045232E-3</v>
      </c>
      <c r="H4698" s="6">
        <f t="shared" si="2111"/>
        <v>-8.0006262721152188E-2</v>
      </c>
    </row>
    <row r="4699" spans="1:8" hidden="1" x14ac:dyDescent="0.3">
      <c r="A4699" s="1">
        <v>39470</v>
      </c>
      <c r="B4699" s="7">
        <v>2.9525000000000001</v>
      </c>
      <c r="C4699" s="2">
        <f t="shared" si="2112"/>
        <v>3.0913145000000002</v>
      </c>
      <c r="D4699">
        <f t="shared" si="2113"/>
        <v>2.9782367346938772</v>
      </c>
      <c r="E4699">
        <f t="shared" si="2114"/>
        <v>2.9636699999999996</v>
      </c>
      <c r="F4699" s="3">
        <f t="shared" si="2115"/>
        <v>7.7960816215849604E-4</v>
      </c>
      <c r="G4699" s="4">
        <f t="shared" si="2116"/>
        <v>3.3881077418262961E-4</v>
      </c>
      <c r="H4699" s="6">
        <f t="shared" si="2111"/>
        <v>-7.4741460357254708E-2</v>
      </c>
    </row>
    <row r="4700" spans="1:8" hidden="1" x14ac:dyDescent="0.3">
      <c r="A4700" s="1">
        <v>39469</v>
      </c>
      <c r="B4700" s="7">
        <v>2.9502000000000002</v>
      </c>
      <c r="C4700" s="2">
        <f t="shared" si="2112"/>
        <v>3.0924535000000004</v>
      </c>
      <c r="D4700">
        <f t="shared" si="2113"/>
        <v>2.9792040816326528</v>
      </c>
      <c r="E4700">
        <f t="shared" si="2114"/>
        <v>2.9651099999999992</v>
      </c>
      <c r="F4700" s="3">
        <f t="shared" si="2115"/>
        <v>-4.8237476808905555E-3</v>
      </c>
      <c r="G4700" s="4">
        <f t="shared" si="2116"/>
        <v>4.1524846834581908E-3</v>
      </c>
      <c r="H4700" s="6">
        <f t="shared" si="2111"/>
        <v>-7.5172413793103354E-2</v>
      </c>
    </row>
    <row r="4701" spans="1:8" hidden="1" x14ac:dyDescent="0.3">
      <c r="A4701" s="1">
        <v>39468</v>
      </c>
      <c r="B4701" s="7">
        <v>2.9645000000000001</v>
      </c>
      <c r="C4701" s="2">
        <f t="shared" si="2112"/>
        <v>3.0935285000000006</v>
      </c>
      <c r="D4701">
        <f t="shared" si="2113"/>
        <v>2.9797142857142855</v>
      </c>
      <c r="E4701">
        <f t="shared" si="2114"/>
        <v>2.9658349999999993</v>
      </c>
      <c r="F4701" s="3">
        <f t="shared" si="2115"/>
        <v>5.7675996607295943E-3</v>
      </c>
      <c r="G4701" s="4">
        <f t="shared" si="2116"/>
        <v>1.785407725321897E-2</v>
      </c>
      <c r="H4701" s="6">
        <f t="shared" si="2111"/>
        <v>-7.0106649937264787E-2</v>
      </c>
    </row>
    <row r="4702" spans="1:8" hidden="1" x14ac:dyDescent="0.3">
      <c r="A4702" s="1">
        <v>39465</v>
      </c>
      <c r="B4702" s="7">
        <v>2.9474999999999998</v>
      </c>
      <c r="C4702" s="2">
        <f t="shared" si="2112"/>
        <v>3.0946935</v>
      </c>
      <c r="D4702">
        <f t="shared" si="2113"/>
        <v>2.9806530612244893</v>
      </c>
      <c r="E4702">
        <f t="shared" si="2114"/>
        <v>2.9674349999999992</v>
      </c>
      <c r="F4702" s="3">
        <f t="shared" si="2115"/>
        <v>-2.0990621931814557E-3</v>
      </c>
      <c r="G4702" s="4">
        <f t="shared" si="2116"/>
        <v>8.5543199315654128E-3</v>
      </c>
      <c r="H4702" s="6">
        <f t="shared" si="2111"/>
        <v>-7.5003922799309675E-2</v>
      </c>
    </row>
    <row r="4703" spans="1:8" hidden="1" x14ac:dyDescent="0.3">
      <c r="A4703" s="1">
        <v>39464</v>
      </c>
      <c r="B4703" s="7">
        <v>2.9537</v>
      </c>
      <c r="C4703" s="2">
        <f t="shared" si="2112"/>
        <v>3.0958325000000007</v>
      </c>
      <c r="D4703">
        <f t="shared" si="2113"/>
        <v>2.9814877551020404</v>
      </c>
      <c r="E4703">
        <f t="shared" si="2114"/>
        <v>2.9685249999999992</v>
      </c>
      <c r="F4703" s="3">
        <f t="shared" si="2115"/>
        <v>7.4538370320187397E-4</v>
      </c>
      <c r="G4703" s="4">
        <f t="shared" si="2116"/>
        <v>-1.622443805982754E-3</v>
      </c>
      <c r="H4703" s="6">
        <f t="shared" si="2111"/>
        <v>-7.3349019607843124E-2</v>
      </c>
    </row>
    <row r="4704" spans="1:8" hidden="1" x14ac:dyDescent="0.3">
      <c r="A4704" s="1">
        <v>39463</v>
      </c>
      <c r="B4704" s="7">
        <v>2.9514999999999998</v>
      </c>
      <c r="C4704" s="2">
        <f t="shared" si="2112"/>
        <v>3.0969825000000015</v>
      </c>
      <c r="D4704">
        <f t="shared" si="2113"/>
        <v>2.9825918367346933</v>
      </c>
      <c r="E4704">
        <f t="shared" si="2114"/>
        <v>2.9697499999999994</v>
      </c>
      <c r="F4704" s="3">
        <f t="shared" si="2115"/>
        <v>4.594962559564264E-3</v>
      </c>
      <c r="G4704" s="4">
        <f t="shared" si="2116"/>
        <v>-3.0737012767683147E-3</v>
      </c>
      <c r="H4704" s="6">
        <f t="shared" si="2111"/>
        <v>-7.4474756977108925E-2</v>
      </c>
    </row>
    <row r="4705" spans="1:8" hidden="1" x14ac:dyDescent="0.3">
      <c r="A4705" s="1">
        <v>39462</v>
      </c>
      <c r="B4705" s="7">
        <v>2.9380000000000002</v>
      </c>
      <c r="C4705" s="2">
        <f t="shared" si="2112"/>
        <v>3.0982000000000016</v>
      </c>
      <c r="D4705">
        <f t="shared" si="2113"/>
        <v>2.9839285714285708</v>
      </c>
      <c r="E4705">
        <f t="shared" si="2114"/>
        <v>2.9716249999999995</v>
      </c>
      <c r="F4705" s="3">
        <f t="shared" si="2115"/>
        <v>8.7553648068670054E-3</v>
      </c>
      <c r="G4705" s="4">
        <f t="shared" si="2116"/>
        <v>-7.6671057520181218E-3</v>
      </c>
      <c r="H4705" s="6">
        <f t="shared" si="2111"/>
        <v>-7.9141200438802684E-2</v>
      </c>
    </row>
    <row r="4706" spans="1:8" hidden="1" x14ac:dyDescent="0.3">
      <c r="A4706" s="1">
        <v>39461</v>
      </c>
      <c r="B4706" s="7">
        <v>2.9125000000000001</v>
      </c>
      <c r="C4706" s="2">
        <f t="shared" si="2112"/>
        <v>3.0995450000000018</v>
      </c>
      <c r="D4706">
        <f t="shared" si="2113"/>
        <v>2.9858469387755089</v>
      </c>
      <c r="E4706">
        <f t="shared" si="2114"/>
        <v>2.9749499999999993</v>
      </c>
      <c r="F4706" s="3">
        <f t="shared" si="2115"/>
        <v>-3.4217279726260763E-3</v>
      </c>
      <c r="G4706" s="4">
        <f t="shared" si="2116"/>
        <v>-1.9195150698770869E-2</v>
      </c>
      <c r="H4706" s="6">
        <f t="shared" si="2111"/>
        <v>-8.7133678106879775E-2</v>
      </c>
    </row>
    <row r="4707" spans="1:8" hidden="1" x14ac:dyDescent="0.3">
      <c r="A4707" s="1">
        <v>39458</v>
      </c>
      <c r="B4707" s="7">
        <v>2.9224999999999999</v>
      </c>
      <c r="C4707" s="2">
        <f t="shared" si="2112"/>
        <v>3.1008355000000019</v>
      </c>
      <c r="D4707">
        <f t="shared" si="2113"/>
        <v>2.9873795918367341</v>
      </c>
      <c r="E4707">
        <f t="shared" si="2114"/>
        <v>2.9775499999999999</v>
      </c>
      <c r="F4707" s="3">
        <f t="shared" si="2115"/>
        <v>-1.216832854487071E-2</v>
      </c>
      <c r="G4707" s="4">
        <f t="shared" si="2116"/>
        <v>-1.4832293949098241E-2</v>
      </c>
      <c r="H4707" s="6">
        <f t="shared" si="2111"/>
        <v>-8.3999373139006517E-2</v>
      </c>
    </row>
    <row r="4708" spans="1:8" hidden="1" x14ac:dyDescent="0.3">
      <c r="A4708" s="1">
        <v>39457</v>
      </c>
      <c r="B4708" s="7">
        <v>2.9584999999999999</v>
      </c>
      <c r="C4708" s="2">
        <f t="shared" si="2112"/>
        <v>3.1019465000000022</v>
      </c>
      <c r="D4708">
        <f t="shared" si="2113"/>
        <v>2.9881775510204078</v>
      </c>
      <c r="E4708">
        <f t="shared" si="2114"/>
        <v>2.9784499999999996</v>
      </c>
      <c r="F4708" s="3">
        <f t="shared" si="2115"/>
        <v>-7.093156792542521E-4</v>
      </c>
      <c r="G4708" s="4">
        <f t="shared" si="2116"/>
        <v>-3.4022771676884833E-3</v>
      </c>
      <c r="H4708" s="6">
        <f t="shared" si="2111"/>
        <v>-7.3441904165361782E-2</v>
      </c>
    </row>
    <row r="4709" spans="1:8" hidden="1" x14ac:dyDescent="0.3">
      <c r="A4709" s="1">
        <v>39456</v>
      </c>
      <c r="B4709" s="7">
        <v>2.9605999999999999</v>
      </c>
      <c r="C4709" s="2">
        <f t="shared" si="2112"/>
        <v>3.1030485000000017</v>
      </c>
      <c r="D4709">
        <f t="shared" si="2113"/>
        <v>2.9890122448979586</v>
      </c>
      <c r="E4709">
        <f t="shared" si="2114"/>
        <v>2.9791949999999998</v>
      </c>
      <c r="F4709" s="3">
        <f t="shared" si="2115"/>
        <v>-3.3775796264512437E-5</v>
      </c>
      <c r="G4709" s="4">
        <f t="shared" si="2116"/>
        <v>-6.176569318563363E-3</v>
      </c>
      <c r="H4709" s="6">
        <f t="shared" si="2111"/>
        <v>-7.2784215471343616E-2</v>
      </c>
    </row>
    <row r="4710" spans="1:8" hidden="1" x14ac:dyDescent="0.3">
      <c r="A4710" s="1">
        <v>39455</v>
      </c>
      <c r="B4710" s="7">
        <v>2.9607000000000001</v>
      </c>
      <c r="C4710" s="2">
        <f t="shared" si="2112"/>
        <v>3.1041500000000024</v>
      </c>
      <c r="D4710">
        <f t="shared" si="2113"/>
        <v>2.9898244897959181</v>
      </c>
      <c r="E4710">
        <f t="shared" si="2114"/>
        <v>2.9796349999999996</v>
      </c>
      <c r="F4710" s="3">
        <f t="shared" si="2115"/>
        <v>-2.96346186226637E-3</v>
      </c>
      <c r="G4710" s="4">
        <f t="shared" si="2116"/>
        <v>-1.244162775183455E-2</v>
      </c>
      <c r="H4710" s="6">
        <f t="shared" si="2111"/>
        <v>-7.2317092276359074E-2</v>
      </c>
    </row>
    <row r="4711" spans="1:8" hidden="1" x14ac:dyDescent="0.3">
      <c r="A4711" s="1">
        <v>39454</v>
      </c>
      <c r="B4711" s="7">
        <v>2.9695</v>
      </c>
      <c r="C4711" s="2">
        <f t="shared" si="2112"/>
        <v>3.1052200000000014</v>
      </c>
      <c r="D4711">
        <f t="shared" si="2113"/>
        <v>2.9904775510204078</v>
      </c>
      <c r="E4711">
        <f t="shared" si="2114"/>
        <v>2.9797599999999997</v>
      </c>
      <c r="F4711" s="3">
        <f t="shared" si="2115"/>
        <v>1.0112927692567109E-3</v>
      </c>
      <c r="G4711" s="4">
        <f t="shared" si="2116"/>
        <v>-9.5063375583722687E-3</v>
      </c>
      <c r="H4711" s="6">
        <f t="shared" si="2111"/>
        <v>-6.9851213782302191E-2</v>
      </c>
    </row>
    <row r="4712" spans="1:8" hidden="1" x14ac:dyDescent="0.3">
      <c r="A4712" s="1">
        <v>39451</v>
      </c>
      <c r="B4712" s="7">
        <v>2.9664999999999999</v>
      </c>
      <c r="C4712" s="2">
        <f t="shared" si="2112"/>
        <v>3.1063000000000023</v>
      </c>
      <c r="D4712">
        <f t="shared" si="2113"/>
        <v>2.9913551020408158</v>
      </c>
      <c r="E4712">
        <f t="shared" si="2114"/>
        <v>2.9805099999999993</v>
      </c>
      <c r="F4712" s="3">
        <f t="shared" si="2115"/>
        <v>-7.0740416357883973E-4</v>
      </c>
      <c r="G4712" s="4">
        <f t="shared" si="2116"/>
        <v>-9.5158597662772237E-3</v>
      </c>
      <c r="H4712" s="6">
        <f t="shared" si="2111"/>
        <v>-7.0645363408521344E-2</v>
      </c>
    </row>
    <row r="4713" spans="1:8" hidden="1" x14ac:dyDescent="0.3">
      <c r="A4713" s="1">
        <v>39450</v>
      </c>
      <c r="B4713" s="7">
        <v>2.9685999999999999</v>
      </c>
      <c r="C4713" s="2">
        <f t="shared" si="2112"/>
        <v>3.1073745000000024</v>
      </c>
      <c r="D4713">
        <f t="shared" si="2113"/>
        <v>2.9923122448979584</v>
      </c>
      <c r="E4713">
        <f t="shared" si="2114"/>
        <v>2.9810549999999996</v>
      </c>
      <c r="F4713" s="3">
        <f t="shared" si="2115"/>
        <v>-3.4911043974488187E-3</v>
      </c>
      <c r="G4713" s="4">
        <f t="shared" si="2116"/>
        <v>-8.4836339345358835E-3</v>
      </c>
      <c r="H4713" s="6">
        <f t="shared" si="2111"/>
        <v>-6.9987468671679265E-2</v>
      </c>
    </row>
    <row r="4714" spans="1:8" hidden="1" x14ac:dyDescent="0.3">
      <c r="A4714" s="1">
        <v>39449</v>
      </c>
      <c r="B4714" s="7">
        <v>2.9790000000000001</v>
      </c>
      <c r="C4714" s="2">
        <f t="shared" si="2112"/>
        <v>3.1084020000000026</v>
      </c>
      <c r="D4714">
        <f t="shared" si="2113"/>
        <v>2.9930979591836735</v>
      </c>
      <c r="E4714">
        <f t="shared" si="2114"/>
        <v>2.9813299999999994</v>
      </c>
      <c r="F4714" s="3">
        <f t="shared" si="2115"/>
        <v>-6.3375583722482531E-3</v>
      </c>
      <c r="G4714" s="4">
        <f t="shared" si="2116"/>
        <v>-1.876298331434656E-3</v>
      </c>
      <c r="H4714" s="6">
        <f t="shared" si="2111"/>
        <v>-6.6729323308270749E-2</v>
      </c>
    </row>
    <row r="4715" spans="1:8" hidden="1" x14ac:dyDescent="0.3">
      <c r="A4715" s="1">
        <v>39448</v>
      </c>
      <c r="B4715" s="7">
        <v>2.9980000000000002</v>
      </c>
      <c r="C4715" s="2">
        <f t="shared" si="2112"/>
        <v>3.1093270000000022</v>
      </c>
      <c r="D4715">
        <f t="shared" si="2113"/>
        <v>2.9935367346938784</v>
      </c>
      <c r="E4715">
        <f t="shared" si="2114"/>
        <v>2.98122</v>
      </c>
      <c r="F4715" s="3">
        <f t="shared" si="2115"/>
        <v>0</v>
      </c>
      <c r="G4715" s="4">
        <f t="shared" si="2116"/>
        <v>6.3779791876468206E-3</v>
      </c>
      <c r="H4715" s="6">
        <f t="shared" si="2111"/>
        <v>-6.1835023156840641E-2</v>
      </c>
    </row>
    <row r="4716" spans="1:8" hidden="1" x14ac:dyDescent="0.3">
      <c r="A4716" s="1">
        <v>39447</v>
      </c>
      <c r="B4716" s="7">
        <v>2.9980000000000002</v>
      </c>
      <c r="C4716" s="2">
        <f t="shared" si="2112"/>
        <v>3.1102460000000018</v>
      </c>
      <c r="D4716">
        <f t="shared" si="2113"/>
        <v>2.9939755102040819</v>
      </c>
      <c r="E4716">
        <f t="shared" si="2114"/>
        <v>2.9811699999999997</v>
      </c>
      <c r="F4716" s="3">
        <f t="shared" si="2115"/>
        <v>1.0016694490817546E-3</v>
      </c>
      <c r="G4716" s="4">
        <f t="shared" si="2116"/>
        <v>6.3779791876468206E-3</v>
      </c>
      <c r="H4716" s="6">
        <f t="shared" si="2111"/>
        <v>-6.1835023156840641E-2</v>
      </c>
    </row>
    <row r="4717" spans="1:8" hidden="1" x14ac:dyDescent="0.3">
      <c r="A4717" s="1">
        <v>39444</v>
      </c>
      <c r="B4717" s="7">
        <v>2.9950000000000001</v>
      </c>
      <c r="C4717" s="2">
        <f t="shared" si="2112"/>
        <v>3.1111885000000026</v>
      </c>
      <c r="D4717">
        <f t="shared" si="2113"/>
        <v>2.9944755102040821</v>
      </c>
      <c r="E4717">
        <f t="shared" si="2114"/>
        <v>2.9812499999999997</v>
      </c>
      <c r="F4717" s="3">
        <f t="shared" si="2115"/>
        <v>3.3400133600536286E-4</v>
      </c>
      <c r="G4717" s="4">
        <f t="shared" si="2116"/>
        <v>5.2022151367681069E-3</v>
      </c>
      <c r="H4717" s="6">
        <f t="shared" si="2111"/>
        <v>-6.3037697481620469E-2</v>
      </c>
    </row>
    <row r="4718" spans="1:8" hidden="1" x14ac:dyDescent="0.3">
      <c r="A4718" s="1">
        <v>39443</v>
      </c>
      <c r="B4718" s="7">
        <v>2.9940000000000002</v>
      </c>
      <c r="C4718" s="2">
        <f t="shared" si="2112"/>
        <v>3.1121445000000021</v>
      </c>
      <c r="D4718">
        <f t="shared" si="2113"/>
        <v>2.9950367346938789</v>
      </c>
      <c r="E4718">
        <f t="shared" si="2114"/>
        <v>2.9813799999999997</v>
      </c>
      <c r="F4718" s="3">
        <f t="shared" si="2115"/>
        <v>3.149500770622593E-3</v>
      </c>
      <c r="G4718" s="4">
        <f t="shared" si="2116"/>
        <v>6.2174424466476808E-3</v>
      </c>
      <c r="H4718" s="6">
        <f t="shared" si="2111"/>
        <v>-6.3731315279254463E-2</v>
      </c>
    </row>
    <row r="4719" spans="1:8" hidden="1" x14ac:dyDescent="0.3">
      <c r="A4719" s="1">
        <v>39442</v>
      </c>
      <c r="B4719" s="7">
        <v>2.9845999999999999</v>
      </c>
      <c r="C4719" s="2">
        <f t="shared" si="2112"/>
        <v>3.113154000000002</v>
      </c>
      <c r="D4719">
        <f t="shared" si="2113"/>
        <v>2.9957551020408175</v>
      </c>
      <c r="E4719">
        <f t="shared" si="2114"/>
        <v>2.9819800000000001</v>
      </c>
      <c r="F4719" s="3">
        <f t="shared" si="2115"/>
        <v>1.8798254447800478E-3</v>
      </c>
      <c r="G4719" s="4">
        <f t="shared" si="2116"/>
        <v>2.8897849462365954E-3</v>
      </c>
      <c r="H4719" s="6">
        <f t="shared" si="2111"/>
        <v>-6.6875097702047914E-2</v>
      </c>
    </row>
    <row r="4720" spans="1:8" hidden="1" x14ac:dyDescent="0.3">
      <c r="A4720" s="1">
        <v>39441</v>
      </c>
      <c r="B4720" s="7">
        <v>2.9790000000000001</v>
      </c>
      <c r="C4720" s="2">
        <f t="shared" si="2112"/>
        <v>3.1141915000000022</v>
      </c>
      <c r="D4720">
        <f t="shared" si="2113"/>
        <v>2.9965918367346949</v>
      </c>
      <c r="E4720">
        <f t="shared" si="2114"/>
        <v>2.98326</v>
      </c>
      <c r="F4720" s="3">
        <f t="shared" si="2115"/>
        <v>0</v>
      </c>
      <c r="G4720" s="4">
        <f t="shared" si="2116"/>
        <v>1.1762728953117474E-3</v>
      </c>
      <c r="H4720" s="6">
        <f t="shared" si="2111"/>
        <v>-6.8334636434714491E-2</v>
      </c>
    </row>
    <row r="4721" spans="1:8" hidden="1" x14ac:dyDescent="0.3">
      <c r="A4721" s="1">
        <v>39440</v>
      </c>
      <c r="B4721" s="7">
        <v>2.9790000000000001</v>
      </c>
      <c r="C4721" s="2">
        <f t="shared" si="2112"/>
        <v>3.1152290000000029</v>
      </c>
      <c r="D4721">
        <f t="shared" si="2113"/>
        <v>2.9974081632653076</v>
      </c>
      <c r="E4721">
        <f t="shared" si="2114"/>
        <v>2.9850349999999999</v>
      </c>
      <c r="F4721" s="3">
        <f t="shared" si="2115"/>
        <v>-1.6781339150850894E-4</v>
      </c>
      <c r="G4721" s="4">
        <f t="shared" si="2116"/>
        <v>0</v>
      </c>
      <c r="H4721" s="6">
        <f t="shared" si="2111"/>
        <v>-6.8334636434714491E-2</v>
      </c>
    </row>
    <row r="4722" spans="1:8" hidden="1" x14ac:dyDescent="0.3">
      <c r="A4722" s="1">
        <v>39437</v>
      </c>
      <c r="B4722" s="7">
        <v>2.9794999999999998</v>
      </c>
      <c r="C4722" s="2">
        <f t="shared" si="2112"/>
        <v>3.1162665000000027</v>
      </c>
      <c r="D4722">
        <f t="shared" si="2113"/>
        <v>2.9981836734693896</v>
      </c>
      <c r="E4722">
        <f t="shared" si="2114"/>
        <v>2.9865349999999999</v>
      </c>
      <c r="F4722" s="3">
        <f t="shared" si="2115"/>
        <v>1.3443118803562193E-3</v>
      </c>
      <c r="G4722" s="4">
        <f t="shared" si="2116"/>
        <v>1.6809547823162241E-3</v>
      </c>
      <c r="H4722" s="6">
        <f t="shared" si="2111"/>
        <v>-6.8323952470293992E-2</v>
      </c>
    </row>
    <row r="4723" spans="1:8" hidden="1" x14ac:dyDescent="0.3">
      <c r="A4723" s="1">
        <v>39436</v>
      </c>
      <c r="B4723" s="7">
        <v>2.9754999999999998</v>
      </c>
      <c r="C4723" s="2">
        <f t="shared" si="2112"/>
        <v>3.1173165000000029</v>
      </c>
      <c r="D4723">
        <f t="shared" si="2113"/>
        <v>2.999020408163267</v>
      </c>
      <c r="E4723">
        <f t="shared" si="2114"/>
        <v>2.9878849999999999</v>
      </c>
      <c r="F4723" s="3">
        <f t="shared" si="2115"/>
        <v>-1.6801075268824128E-4</v>
      </c>
      <c r="G4723" s="4">
        <f t="shared" si="2116"/>
        <v>-3.3596505963395806E-4</v>
      </c>
      <c r="H4723" s="6">
        <f t="shared" si="2111"/>
        <v>-7.0156250000000142E-2</v>
      </c>
    </row>
    <row r="4724" spans="1:8" hidden="1" x14ac:dyDescent="0.3">
      <c r="A4724" s="1">
        <v>39435</v>
      </c>
      <c r="B4724" s="7">
        <v>2.976</v>
      </c>
      <c r="C4724" s="2">
        <f t="shared" si="2112"/>
        <v>3.118361500000002</v>
      </c>
      <c r="D4724">
        <f t="shared" si="2113"/>
        <v>2.9998469387755113</v>
      </c>
      <c r="E4724">
        <f t="shared" si="2114"/>
        <v>2.9892600000000003</v>
      </c>
      <c r="F4724" s="3">
        <f t="shared" si="2115"/>
        <v>1.6803898504469394E-4</v>
      </c>
      <c r="G4724" s="4">
        <f t="shared" si="2116"/>
        <v>1.6803898504469394E-4</v>
      </c>
      <c r="H4724" s="6">
        <f t="shared" si="2111"/>
        <v>-7.0580886945659005E-2</v>
      </c>
    </row>
    <row r="4725" spans="1:8" hidden="1" x14ac:dyDescent="0.3">
      <c r="A4725" s="1">
        <v>39434</v>
      </c>
      <c r="B4725" s="7">
        <v>2.9754999999999998</v>
      </c>
      <c r="C4725" s="2">
        <f t="shared" si="2112"/>
        <v>3.1194115000000022</v>
      </c>
      <c r="D4725">
        <f t="shared" si="2113"/>
        <v>3.000663265306124</v>
      </c>
      <c r="E4725">
        <f t="shared" si="2114"/>
        <v>2.9903350000000004</v>
      </c>
      <c r="F4725" s="3">
        <f t="shared" si="2115"/>
        <v>-1.1748909029877241E-3</v>
      </c>
      <c r="G4725" s="4">
        <f t="shared" si="2116"/>
        <v>2.0205421788179745E-3</v>
      </c>
      <c r="H4725" s="6">
        <f t="shared" si="2111"/>
        <v>-7.1462006553284496E-2</v>
      </c>
    </row>
    <row r="4726" spans="1:8" hidden="1" x14ac:dyDescent="0.3">
      <c r="A4726" s="1">
        <v>39433</v>
      </c>
      <c r="B4726" s="7">
        <v>2.9790000000000001</v>
      </c>
      <c r="C4726" s="2">
        <f t="shared" si="2112"/>
        <v>3.1204465000000021</v>
      </c>
      <c r="D4726">
        <f t="shared" si="2113"/>
        <v>3.0014795918367363</v>
      </c>
      <c r="E4726">
        <f t="shared" si="2114"/>
        <v>2.9912350000000005</v>
      </c>
      <c r="F4726" s="3">
        <f t="shared" si="2115"/>
        <v>1.5128593040847349E-3</v>
      </c>
      <c r="G4726" s="4">
        <f t="shared" si="2116"/>
        <v>2.3553162853298115E-3</v>
      </c>
      <c r="H4726" s="6">
        <f t="shared" si="2111"/>
        <v>-6.9498672497266822E-2</v>
      </c>
    </row>
    <row r="4727" spans="1:8" hidden="1" x14ac:dyDescent="0.3">
      <c r="A4727" s="1">
        <v>39430</v>
      </c>
      <c r="B4727" s="7">
        <v>2.9744999999999999</v>
      </c>
      <c r="C4727" s="2">
        <f t="shared" si="2112"/>
        <v>3.121506500000002</v>
      </c>
      <c r="D4727">
        <f t="shared" si="2113"/>
        <v>3.0024081632653079</v>
      </c>
      <c r="E4727">
        <f t="shared" si="2114"/>
        <v>2.9923349999999997</v>
      </c>
      <c r="F4727" s="3">
        <f t="shared" si="2115"/>
        <v>-6.7193011926769408E-4</v>
      </c>
      <c r="G4727" s="4">
        <f t="shared" si="2116"/>
        <v>-2.3478115042764314E-3</v>
      </c>
      <c r="H4727" s="6">
        <f t="shared" si="2111"/>
        <v>-7.2642244738893247E-2</v>
      </c>
    </row>
    <row r="4728" spans="1:8" hidden="1" x14ac:dyDescent="0.3">
      <c r="A4728" s="1">
        <v>39429</v>
      </c>
      <c r="B4728" s="7">
        <v>2.9765000000000001</v>
      </c>
      <c r="C4728" s="2">
        <f t="shared" si="2112"/>
        <v>3.1225565000000022</v>
      </c>
      <c r="D4728">
        <f t="shared" si="2113"/>
        <v>3.0032959183673484</v>
      </c>
      <c r="E4728">
        <f t="shared" si="2114"/>
        <v>2.9932849999999998</v>
      </c>
      <c r="F4728" s="3">
        <f t="shared" si="2115"/>
        <v>3.3607797008916585E-4</v>
      </c>
      <c r="G4728" s="4">
        <f t="shared" si="2116"/>
        <v>-1.0068803490517197E-3</v>
      </c>
      <c r="H4728" s="6">
        <f t="shared" si="2111"/>
        <v>-7.2596977722386602E-2</v>
      </c>
    </row>
    <row r="4729" spans="1:8" hidden="1" x14ac:dyDescent="0.3">
      <c r="A4729" s="1">
        <v>39428</v>
      </c>
      <c r="B4729" s="7">
        <v>2.9754999999999998</v>
      </c>
      <c r="C4729" s="2">
        <f t="shared" si="2112"/>
        <v>3.1236115000000022</v>
      </c>
      <c r="D4729">
        <f t="shared" si="2113"/>
        <v>3.0042142857142871</v>
      </c>
      <c r="E4729">
        <f t="shared" si="2114"/>
        <v>2.9943900000000001</v>
      </c>
      <c r="F4729" s="3">
        <f t="shared" si="2115"/>
        <v>2.0205421788179745E-3</v>
      </c>
      <c r="G4729" s="4">
        <f t="shared" si="2116"/>
        <v>-3.0155804992462176E-3</v>
      </c>
      <c r="H4729" s="6">
        <f t="shared" si="2111"/>
        <v>-7.3774319066147842E-2</v>
      </c>
    </row>
    <row r="4730" spans="1:8" hidden="1" x14ac:dyDescent="0.3">
      <c r="A4730" s="1">
        <v>39427</v>
      </c>
      <c r="B4730" s="7">
        <v>2.9695</v>
      </c>
      <c r="C4730" s="2">
        <f t="shared" si="2112"/>
        <v>3.1247015000000022</v>
      </c>
      <c r="D4730">
        <f t="shared" si="2113"/>
        <v>3.0054489795918378</v>
      </c>
      <c r="E4730">
        <f t="shared" si="2114"/>
        <v>2.99539</v>
      </c>
      <c r="F4730" s="3">
        <f t="shared" si="2115"/>
        <v>-8.4118438761771053E-4</v>
      </c>
      <c r="G4730" s="4">
        <f t="shared" si="2116"/>
        <v>-8.7789572067561439E-3</v>
      </c>
      <c r="H4730" s="6">
        <f t="shared" si="2111"/>
        <v>-7.5354195858633011E-2</v>
      </c>
    </row>
    <row r="4731" spans="1:8" hidden="1" x14ac:dyDescent="0.3">
      <c r="A4731" s="1">
        <v>39426</v>
      </c>
      <c r="B4731" s="7">
        <v>2.972</v>
      </c>
      <c r="C4731" s="2">
        <f t="shared" si="2112"/>
        <v>3.1257920000000023</v>
      </c>
      <c r="D4731">
        <f t="shared" si="2113"/>
        <v>3.0067346938775512</v>
      </c>
      <c r="E4731">
        <f t="shared" si="2114"/>
        <v>2.9964649999999997</v>
      </c>
      <c r="F4731" s="3">
        <f t="shared" si="2115"/>
        <v>-3.1863156129465775E-3</v>
      </c>
      <c r="G4731" s="4">
        <f t="shared" si="2116"/>
        <v>-8.341675008341598E-3</v>
      </c>
      <c r="H4731" s="6">
        <f t="shared" si="2111"/>
        <v>-7.391250155802076E-2</v>
      </c>
    </row>
    <row r="4732" spans="1:8" hidden="1" x14ac:dyDescent="0.3">
      <c r="A4732" s="1">
        <v>39423</v>
      </c>
      <c r="B4732" s="7">
        <v>2.9815</v>
      </c>
      <c r="C4732" s="2">
        <f t="shared" si="2112"/>
        <v>3.1268245000000023</v>
      </c>
      <c r="D4732">
        <f t="shared" si="2113"/>
        <v>3.00830612244898</v>
      </c>
      <c r="E4732">
        <f t="shared" si="2114"/>
        <v>2.9971199999999998</v>
      </c>
      <c r="F4732" s="3">
        <f t="shared" si="2115"/>
        <v>6.7125356603470188E-4</v>
      </c>
      <c r="G4732" s="4">
        <f t="shared" si="2116"/>
        <v>-5.0390442501501154E-3</v>
      </c>
      <c r="H4732" s="6">
        <f t="shared" si="2111"/>
        <v>-7.1039102663966291E-2</v>
      </c>
    </row>
    <row r="4733" spans="1:8" hidden="1" x14ac:dyDescent="0.3">
      <c r="A4733" s="1">
        <v>39422</v>
      </c>
      <c r="B4733" s="7">
        <v>2.9794999999999998</v>
      </c>
      <c r="C4733" s="2">
        <f t="shared" si="2112"/>
        <v>3.1278645000000025</v>
      </c>
      <c r="D4733">
        <f t="shared" si="2113"/>
        <v>3.0104489795918368</v>
      </c>
      <c r="E4733">
        <f t="shared" si="2114"/>
        <v>2.9984250000000001</v>
      </c>
      <c r="F4733" s="3">
        <f t="shared" si="2115"/>
        <v>-1.6753224995812444E-3</v>
      </c>
      <c r="G4733" s="4">
        <f t="shared" si="2116"/>
        <v>-5.7064673296403079E-3</v>
      </c>
      <c r="H4733" s="6">
        <f t="shared" si="2111"/>
        <v>-7.2384806973848193E-2</v>
      </c>
    </row>
    <row r="4734" spans="1:8" hidden="1" x14ac:dyDescent="0.3">
      <c r="A4734" s="1">
        <v>39421</v>
      </c>
      <c r="B4734" s="7">
        <v>2.9845000000000002</v>
      </c>
      <c r="C4734" s="2">
        <f t="shared" si="2112"/>
        <v>3.1288970000000029</v>
      </c>
      <c r="D4734">
        <f t="shared" si="2113"/>
        <v>3.0127244897959184</v>
      </c>
      <c r="E4734">
        <f t="shared" si="2114"/>
        <v>2.9993749999999997</v>
      </c>
      <c r="F4734" s="3">
        <f t="shared" si="2115"/>
        <v>-3.7719473930168945E-3</v>
      </c>
      <c r="G4734" s="4">
        <f t="shared" si="2116"/>
        <v>-4.0379096309149931E-3</v>
      </c>
      <c r="H4734" s="6">
        <f t="shared" si="2111"/>
        <v>-7.0972762645914345E-2</v>
      </c>
    </row>
    <row r="4735" spans="1:8" hidden="1" x14ac:dyDescent="0.3">
      <c r="A4735" s="1">
        <v>39420</v>
      </c>
      <c r="B4735" s="7">
        <v>2.9958</v>
      </c>
      <c r="C4735" s="2">
        <f t="shared" si="2112"/>
        <v>3.1298605000000026</v>
      </c>
      <c r="D4735">
        <f t="shared" si="2113"/>
        <v>3.014932653061225</v>
      </c>
      <c r="E4735">
        <f t="shared" si="2114"/>
        <v>2.9999099999999999</v>
      </c>
      <c r="F4735" s="3">
        <f t="shared" si="2115"/>
        <v>-4.0040040040034697E-4</v>
      </c>
      <c r="G4735" s="4">
        <f t="shared" si="2116"/>
        <v>-2.9288424415895298E-3</v>
      </c>
      <c r="H4735" s="6">
        <f t="shared" si="2111"/>
        <v>-6.8035464302379833E-2</v>
      </c>
    </row>
    <row r="4736" spans="1:8" hidden="1" x14ac:dyDescent="0.3">
      <c r="A4736" s="1">
        <v>39419</v>
      </c>
      <c r="B4736" s="7">
        <v>2.9969999999999999</v>
      </c>
      <c r="C4736" s="2">
        <f t="shared" si="2112"/>
        <v>3.1308145000000023</v>
      </c>
      <c r="D4736">
        <f t="shared" si="2113"/>
        <v>3.0172489795918365</v>
      </c>
      <c r="E4736">
        <f t="shared" si="2114"/>
        <v>2.9999399999999996</v>
      </c>
      <c r="F4736" s="3">
        <f t="shared" si="2115"/>
        <v>1.334846158980163E-4</v>
      </c>
      <c r="G4736" s="4">
        <f t="shared" si="2116"/>
        <v>-5.8052745065516609E-3</v>
      </c>
      <c r="H4736" s="6">
        <f t="shared" si="2111"/>
        <v>-6.7226890756302615E-2</v>
      </c>
    </row>
    <row r="4737" spans="1:8" hidden="1" x14ac:dyDescent="0.3">
      <c r="A4737" s="1">
        <v>39416</v>
      </c>
      <c r="B4737" s="7">
        <v>2.9965999999999999</v>
      </c>
      <c r="C4737" s="2">
        <f t="shared" si="2112"/>
        <v>3.1317640000000027</v>
      </c>
      <c r="D4737">
        <f t="shared" si="2113"/>
        <v>3.0196551020408164</v>
      </c>
      <c r="E4737">
        <f t="shared" si="2114"/>
        <v>2.9999899999999999</v>
      </c>
      <c r="F4737" s="3">
        <f t="shared" si="2115"/>
        <v>0</v>
      </c>
      <c r="G4737" s="4">
        <f t="shared" si="2116"/>
        <v>-4.2864263166639827E-3</v>
      </c>
      <c r="H4737" s="6">
        <f t="shared" si="2111"/>
        <v>-6.8366236592569574E-2</v>
      </c>
    </row>
    <row r="4738" spans="1:8" hidden="1" x14ac:dyDescent="0.3">
      <c r="A4738" s="1">
        <v>39415</v>
      </c>
      <c r="B4738" s="7">
        <v>2.9965999999999999</v>
      </c>
      <c r="C4738" s="2">
        <f t="shared" si="2112"/>
        <v>3.1327310000000028</v>
      </c>
      <c r="D4738">
        <f t="shared" si="2113"/>
        <v>3.0220408163265295</v>
      </c>
      <c r="E4738">
        <f t="shared" si="2114"/>
        <v>3.000235</v>
      </c>
      <c r="F4738" s="3">
        <f t="shared" si="2115"/>
        <v>0</v>
      </c>
      <c r="G4738" s="4">
        <f t="shared" si="2116"/>
        <v>-1.9650291423813915E-3</v>
      </c>
      <c r="H4738" s="6">
        <f t="shared" si="2111"/>
        <v>-7.0389328369784399E-2</v>
      </c>
    </row>
    <row r="4739" spans="1:8" hidden="1" x14ac:dyDescent="0.3">
      <c r="A4739" s="1">
        <v>39414</v>
      </c>
      <c r="B4739" s="7">
        <v>2.9965999999999999</v>
      </c>
      <c r="C4739" s="2">
        <f t="shared" si="2112"/>
        <v>3.1336880000000025</v>
      </c>
      <c r="D4739">
        <f t="shared" si="2113"/>
        <v>3.0245387755102033</v>
      </c>
      <c r="E4739">
        <f t="shared" si="2114"/>
        <v>3.0004300000000002</v>
      </c>
      <c r="F4739" s="3">
        <f t="shared" si="2115"/>
        <v>-2.662584037808724E-3</v>
      </c>
      <c r="G4739" s="4">
        <f t="shared" si="2116"/>
        <v>-2.2973197935741707E-3</v>
      </c>
      <c r="H4739" s="6">
        <f t="shared" si="2111"/>
        <v>-7.0389328369784399E-2</v>
      </c>
    </row>
    <row r="4740" spans="1:8" hidden="1" x14ac:dyDescent="0.3">
      <c r="A4740" s="1">
        <v>39413</v>
      </c>
      <c r="B4740" s="7">
        <v>3.0045999999999999</v>
      </c>
      <c r="F4740" s="3">
        <f t="shared" si="2115"/>
        <v>-3.284126720849212E-3</v>
      </c>
      <c r="G4740" s="4">
        <f t="shared" si="2116"/>
        <v>2.5358692025359009E-3</v>
      </c>
      <c r="H4740" s="6">
        <f t="shared" si="2111"/>
        <v>-6.8629882207067561E-2</v>
      </c>
    </row>
    <row r="4741" spans="1:8" hidden="1" x14ac:dyDescent="0.3">
      <c r="A4741" s="1">
        <v>39412</v>
      </c>
      <c r="B4741" s="7">
        <v>3.0145</v>
      </c>
      <c r="F4741" s="3">
        <f t="shared" si="2115"/>
        <v>1.6614055490944413E-3</v>
      </c>
      <c r="G4741" s="4">
        <f t="shared" si="2116"/>
        <v>5.8391725058390964E-3</v>
      </c>
      <c r="H4741" s="6">
        <f t="shared" si="2111"/>
        <v>-6.512637618235384E-2</v>
      </c>
    </row>
    <row r="4742" spans="1:8" hidden="1" x14ac:dyDescent="0.3">
      <c r="A4742" s="1">
        <v>39409</v>
      </c>
      <c r="B4742" s="7">
        <v>3.0095000000000001</v>
      </c>
      <c r="F4742" s="3">
        <f t="shared" si="2115"/>
        <v>2.3313905079100916E-3</v>
      </c>
      <c r="G4742" s="4">
        <f t="shared" si="2116"/>
        <v>4.3383947939261702E-3</v>
      </c>
      <c r="H4742" s="6">
        <f t="shared" si="2111"/>
        <v>-6.6532258064516125E-2</v>
      </c>
    </row>
    <row r="4743" spans="1:8" hidden="1" x14ac:dyDescent="0.3">
      <c r="A4743" s="1">
        <v>39408</v>
      </c>
      <c r="B4743" s="7">
        <v>3.0024999999999999</v>
      </c>
      <c r="F4743" s="3">
        <f t="shared" si="2115"/>
        <v>-3.3294489761936941E-4</v>
      </c>
      <c r="G4743" s="4">
        <f t="shared" si="2116"/>
        <v>2.3368385912201362E-3</v>
      </c>
      <c r="H4743" s="6">
        <f t="shared" si="2111"/>
        <v>-6.9569259374031578E-2</v>
      </c>
    </row>
    <row r="4744" spans="1:8" hidden="1" x14ac:dyDescent="0.3">
      <c r="A4744" s="1">
        <v>39407</v>
      </c>
      <c r="B4744" s="7">
        <v>3.0034999999999998</v>
      </c>
      <c r="F4744" s="3">
        <f t="shared" si="2115"/>
        <v>2.1688355021687311E-3</v>
      </c>
      <c r="G4744" s="4">
        <f t="shared" si="2116"/>
        <v>1.9682412596744303E-3</v>
      </c>
      <c r="H4744" s="6">
        <f t="shared" ref="H4744:H4807" si="2117">(B4744/_xlfn.XLOOKUP(EDATE(A4744,-12),$A$79:$A$5757,$B$79:$B$5757,"",-1,-1))-1</f>
        <v>-6.9979873045363017E-2</v>
      </c>
    </row>
    <row r="4745" spans="1:8" hidden="1" x14ac:dyDescent="0.3">
      <c r="A4745" s="1">
        <v>39406</v>
      </c>
      <c r="B4745" s="7">
        <v>2.9969999999999999</v>
      </c>
      <c r="F4745" s="3">
        <f t="shared" si="2115"/>
        <v>0</v>
      </c>
      <c r="G4745" s="4">
        <f t="shared" si="2116"/>
        <v>2.5087807325638867E-3</v>
      </c>
      <c r="H4745" s="6">
        <f t="shared" si="2117"/>
        <v>-7.1417505809450055E-2</v>
      </c>
    </row>
    <row r="4746" spans="1:8" hidden="1" x14ac:dyDescent="0.3">
      <c r="A4746" s="1">
        <v>39405</v>
      </c>
      <c r="B4746" s="7">
        <v>2.9969999999999999</v>
      </c>
      <c r="F4746" s="3">
        <f t="shared" si="2115"/>
        <v>1.6686133822774174E-4</v>
      </c>
      <c r="G4746" s="4">
        <f t="shared" si="2116"/>
        <v>1.1691999331884251E-3</v>
      </c>
      <c r="H4746" s="6">
        <f t="shared" si="2117"/>
        <v>-7.0841729964346567E-2</v>
      </c>
    </row>
    <row r="4747" spans="1:8" hidden="1" x14ac:dyDescent="0.3">
      <c r="A4747" s="1">
        <v>39402</v>
      </c>
      <c r="B4747" s="7">
        <v>2.9965000000000002</v>
      </c>
      <c r="F4747" s="3">
        <f t="shared" si="2115"/>
        <v>3.3383408446008289E-4</v>
      </c>
      <c r="G4747" s="4">
        <f t="shared" si="2116"/>
        <v>6.3447538903349532E-4</v>
      </c>
      <c r="H4747" s="6">
        <f t="shared" si="2117"/>
        <v>-7.1284673795134035E-2</v>
      </c>
    </row>
    <row r="4748" spans="1:8" hidden="1" x14ac:dyDescent="0.3">
      <c r="A4748" s="1">
        <v>39401</v>
      </c>
      <c r="B4748" s="7">
        <v>2.9954999999999998</v>
      </c>
      <c r="F4748" s="3">
        <f t="shared" si="2115"/>
        <v>-7.0056044835864473E-4</v>
      </c>
      <c r="G4748" s="4">
        <f t="shared" si="2116"/>
        <v>-3.3603939313281428E-3</v>
      </c>
      <c r="H4748" s="6">
        <f t="shared" si="2117"/>
        <v>-7.188226181254842E-2</v>
      </c>
    </row>
    <row r="4749" spans="1:8" hidden="1" x14ac:dyDescent="0.3">
      <c r="A4749" s="1">
        <v>39400</v>
      </c>
      <c r="B4749" s="7">
        <v>2.9975999999999998</v>
      </c>
      <c r="F4749" s="3">
        <f t="shared" si="2115"/>
        <v>2.7094831911689266E-3</v>
      </c>
      <c r="G4749" s="4">
        <f t="shared" si="2116"/>
        <v>-1.9643748959546903E-3</v>
      </c>
      <c r="H4749" s="6">
        <f t="shared" si="2117"/>
        <v>-7.1375464684015011E-2</v>
      </c>
    </row>
    <row r="4750" spans="1:8" hidden="1" x14ac:dyDescent="0.3">
      <c r="A4750" s="1">
        <v>39399</v>
      </c>
      <c r="B4750" s="7">
        <v>2.9895</v>
      </c>
      <c r="F4750" s="3">
        <f t="shared" si="2115"/>
        <v>-1.3362284950726444E-3</v>
      </c>
      <c r="G4750" s="4">
        <f t="shared" si="2116"/>
        <v>-5.6544154332279772E-3</v>
      </c>
      <c r="H4750" s="6">
        <f t="shared" si="2117"/>
        <v>-7.2102551368800061E-2</v>
      </c>
    </row>
    <row r="4751" spans="1:8" hidden="1" x14ac:dyDescent="0.3">
      <c r="A4751" s="1">
        <v>39398</v>
      </c>
      <c r="B4751" s="7">
        <v>2.9935</v>
      </c>
      <c r="F4751" s="3">
        <f t="shared" si="2115"/>
        <v>-3.6732785680892999E-4</v>
      </c>
      <c r="G4751" s="4">
        <f t="shared" si="2116"/>
        <v>-1.3677608753668302E-3</v>
      </c>
      <c r="H4751" s="6">
        <f t="shared" si="2117"/>
        <v>-6.9185323383084585E-2</v>
      </c>
    </row>
    <row r="4752" spans="1:8" hidden="1" x14ac:dyDescent="0.3">
      <c r="A4752" s="1">
        <v>39395</v>
      </c>
      <c r="B4752" s="7">
        <v>2.9946000000000002</v>
      </c>
      <c r="F4752" s="3">
        <f t="shared" ref="F4752:F4815" si="2118">B4752/B4753-1</f>
        <v>-3.6598349747137826E-3</v>
      </c>
      <c r="G4752" s="4">
        <f t="shared" ref="G4752:G4815" si="2119">B4752/B4757-1</f>
        <v>-1.0008006405123338E-3</v>
      </c>
      <c r="H4752" s="6">
        <f t="shared" si="2117"/>
        <v>-6.9277389277389134E-2</v>
      </c>
    </row>
    <row r="4753" spans="1:8" hidden="1" x14ac:dyDescent="0.3">
      <c r="A4753" s="1">
        <v>39394</v>
      </c>
      <c r="B4753" s="7">
        <v>3.0055999999999998</v>
      </c>
      <c r="F4753" s="3">
        <f t="shared" si="2118"/>
        <v>6.9918428500082008E-4</v>
      </c>
      <c r="G4753" s="4">
        <f t="shared" si="2119"/>
        <v>1.3659836748292076E-3</v>
      </c>
      <c r="H4753" s="6">
        <f t="shared" si="2117"/>
        <v>-6.5277561809983009E-2</v>
      </c>
    </row>
    <row r="4754" spans="1:8" hidden="1" x14ac:dyDescent="0.3">
      <c r="A4754" s="1">
        <v>39393</v>
      </c>
      <c r="B4754" s="7">
        <v>3.0034999999999998</v>
      </c>
      <c r="F4754" s="3">
        <f t="shared" si="2118"/>
        <v>-9.9783801762853841E-4</v>
      </c>
      <c r="G4754" s="4">
        <f t="shared" si="2119"/>
        <v>9.9983336110631704E-4</v>
      </c>
      <c r="H4754" s="6">
        <f t="shared" si="2117"/>
        <v>-6.5785381026438605E-2</v>
      </c>
    </row>
    <row r="4755" spans="1:8" hidden="1" x14ac:dyDescent="0.3">
      <c r="A4755" s="1">
        <v>39392</v>
      </c>
      <c r="B4755" s="7">
        <v>3.0065</v>
      </c>
      <c r="F4755" s="3">
        <f t="shared" si="2118"/>
        <v>2.9690419001868751E-3</v>
      </c>
      <c r="G4755" s="4">
        <f t="shared" si="2119"/>
        <v>1.6658337497916786E-3</v>
      </c>
      <c r="H4755" s="6">
        <f t="shared" si="2117"/>
        <v>-6.6449309113491672E-2</v>
      </c>
    </row>
    <row r="4756" spans="1:8" hidden="1" x14ac:dyDescent="0.3">
      <c r="A4756" s="1">
        <v>39391</v>
      </c>
      <c r="B4756" s="7">
        <v>2.9975999999999998</v>
      </c>
      <c r="F4756" s="3">
        <f t="shared" si="2118"/>
        <v>0</v>
      </c>
      <c r="G4756" s="4">
        <f t="shared" si="2119"/>
        <v>-3.9541452068451166E-3</v>
      </c>
      <c r="H4756" s="6">
        <f t="shared" si="2117"/>
        <v>-6.8779123951537735E-2</v>
      </c>
    </row>
    <row r="4757" spans="1:8" hidden="1" x14ac:dyDescent="0.3">
      <c r="A4757" s="1">
        <v>39388</v>
      </c>
      <c r="B4757" s="7">
        <v>2.9975999999999998</v>
      </c>
      <c r="F4757" s="3">
        <f t="shared" si="2118"/>
        <v>-1.2993503248376337E-3</v>
      </c>
      <c r="G4757" s="4">
        <f t="shared" si="2119"/>
        <v>-5.9359973470403116E-3</v>
      </c>
      <c r="H4757" s="6">
        <f t="shared" si="2117"/>
        <v>-6.8142253170853095E-2</v>
      </c>
    </row>
    <row r="4758" spans="1:8" hidden="1" x14ac:dyDescent="0.3">
      <c r="A4758" s="1">
        <v>39387</v>
      </c>
      <c r="B4758" s="7">
        <v>3.0015000000000001</v>
      </c>
      <c r="F4758" s="3">
        <f t="shared" si="2118"/>
        <v>3.3327778703551303E-4</v>
      </c>
      <c r="G4758" s="4">
        <f t="shared" si="2119"/>
        <v>-5.3024026512012989E-3</v>
      </c>
      <c r="H4758" s="6">
        <f t="shared" si="2117"/>
        <v>-6.6987876903947807E-2</v>
      </c>
    </row>
    <row r="4759" spans="1:8" hidden="1" x14ac:dyDescent="0.3">
      <c r="A4759" s="1">
        <v>39386</v>
      </c>
      <c r="B4759" s="7">
        <v>3.0005000000000002</v>
      </c>
      <c r="F4759" s="3">
        <f t="shared" si="2118"/>
        <v>-3.3316674995831352E-4</v>
      </c>
      <c r="G4759" s="4">
        <f t="shared" si="2119"/>
        <v>-6.2924325219405608E-3</v>
      </c>
      <c r="H4759" s="6">
        <f t="shared" si="2117"/>
        <v>-6.7298725520671399E-2</v>
      </c>
    </row>
    <row r="4760" spans="1:8" hidden="1" x14ac:dyDescent="0.3">
      <c r="A4760" s="1">
        <v>39385</v>
      </c>
      <c r="B4760" s="7">
        <v>3.0015000000000001</v>
      </c>
      <c r="F4760" s="3">
        <f t="shared" si="2118"/>
        <v>-2.6582488785512615E-3</v>
      </c>
      <c r="G4760" s="4">
        <f t="shared" si="2119"/>
        <v>-5.9612518628910927E-3</v>
      </c>
      <c r="H4760" s="6">
        <f t="shared" si="2117"/>
        <v>-6.6987876903947807E-2</v>
      </c>
    </row>
    <row r="4761" spans="1:8" hidden="1" x14ac:dyDescent="0.3">
      <c r="A4761" s="1">
        <v>39384</v>
      </c>
      <c r="B4761" s="7">
        <v>3.0095000000000001</v>
      </c>
      <c r="F4761" s="3">
        <f t="shared" si="2118"/>
        <v>-1.9897197811307166E-3</v>
      </c>
      <c r="G4761" s="4">
        <f t="shared" si="2119"/>
        <v>-3.3118065904950145E-3</v>
      </c>
      <c r="H4761" s="6">
        <f t="shared" si="2117"/>
        <v>-6.4064686673923177E-2</v>
      </c>
    </row>
    <row r="4762" spans="1:8" hidden="1" x14ac:dyDescent="0.3">
      <c r="A4762" s="1">
        <v>39381</v>
      </c>
      <c r="B4762" s="7">
        <v>3.0154999999999998</v>
      </c>
      <c r="F4762" s="3">
        <f t="shared" si="2118"/>
        <v>-6.62800331400204E-4</v>
      </c>
      <c r="G4762" s="4">
        <f t="shared" si="2119"/>
        <v>-1.9857686579514144E-3</v>
      </c>
      <c r="H4762" s="6">
        <f t="shared" si="2117"/>
        <v>-6.5106185087583368E-2</v>
      </c>
    </row>
    <row r="4763" spans="1:8" hidden="1" x14ac:dyDescent="0.3">
      <c r="A4763" s="1">
        <v>39380</v>
      </c>
      <c r="B4763" s="7">
        <v>3.0175000000000001</v>
      </c>
      <c r="F4763" s="3">
        <f t="shared" si="2118"/>
        <v>-6.6236131809893628E-4</v>
      </c>
      <c r="G4763" s="4">
        <f t="shared" si="2119"/>
        <v>-7.6163984369825855E-4</v>
      </c>
      <c r="H4763" s="6">
        <f t="shared" si="2117"/>
        <v>-6.5355428217438449E-2</v>
      </c>
    </row>
    <row r="4764" spans="1:8" hidden="1" x14ac:dyDescent="0.3">
      <c r="A4764" s="1">
        <v>39379</v>
      </c>
      <c r="B4764" s="7">
        <v>3.0194999999999999</v>
      </c>
      <c r="F4764" s="3">
        <f t="shared" si="2118"/>
        <v>0</v>
      </c>
      <c r="G4764" s="4">
        <f t="shared" si="2119"/>
        <v>-1.6556291390734668E-4</v>
      </c>
      <c r="H4764" s="6">
        <f t="shared" si="2117"/>
        <v>-6.3575748178012148E-2</v>
      </c>
    </row>
    <row r="4765" spans="1:8" hidden="1" x14ac:dyDescent="0.3">
      <c r="A4765" s="1">
        <v>39378</v>
      </c>
      <c r="B4765" s="7">
        <v>3.0194999999999999</v>
      </c>
      <c r="F4765" s="3">
        <f t="shared" si="2118"/>
        <v>0</v>
      </c>
      <c r="G4765" s="4">
        <f t="shared" si="2119"/>
        <v>1.6561775422307967E-4</v>
      </c>
      <c r="H4765" s="6">
        <f t="shared" si="2117"/>
        <v>-6.2849162011173187E-2</v>
      </c>
    </row>
    <row r="4766" spans="1:8" hidden="1" x14ac:dyDescent="0.3">
      <c r="A4766" s="1">
        <v>39377</v>
      </c>
      <c r="B4766" s="7">
        <v>3.0194999999999999</v>
      </c>
      <c r="F4766" s="3">
        <f t="shared" si="2118"/>
        <v>-6.6192288598387883E-4</v>
      </c>
      <c r="G4766" s="4">
        <f t="shared" si="2119"/>
        <v>6.6280033139998196E-4</v>
      </c>
      <c r="H4766" s="6">
        <f t="shared" si="2117"/>
        <v>-6.3866067276391214E-2</v>
      </c>
    </row>
    <row r="4767" spans="1:8" hidden="1" x14ac:dyDescent="0.3">
      <c r="A4767" s="1">
        <v>39374</v>
      </c>
      <c r="B4767" s="7">
        <v>3.0215000000000001</v>
      </c>
      <c r="F4767" s="3">
        <f t="shared" si="2118"/>
        <v>5.6295118882054851E-4</v>
      </c>
      <c r="G4767" s="4">
        <f t="shared" si="2119"/>
        <v>1.6575501408917503E-3</v>
      </c>
      <c r="H4767" s="6">
        <f t="shared" si="2117"/>
        <v>-6.6718146718146687E-2</v>
      </c>
    </row>
    <row r="4768" spans="1:8" hidden="1" x14ac:dyDescent="0.3">
      <c r="A4768" s="1">
        <v>39373</v>
      </c>
      <c r="B4768" s="7">
        <v>3.0198</v>
      </c>
      <c r="F4768" s="3">
        <f t="shared" si="2118"/>
        <v>-6.6225165562872057E-5</v>
      </c>
      <c r="G4768" s="4">
        <f t="shared" si="2119"/>
        <v>1.0939830929885819E-3</v>
      </c>
      <c r="H4768" s="6">
        <f t="shared" si="2117"/>
        <v>-6.8825161887141495E-2</v>
      </c>
    </row>
    <row r="4769" spans="1:8" hidden="1" x14ac:dyDescent="0.3">
      <c r="A4769" s="1">
        <v>39372</v>
      </c>
      <c r="B4769" s="7">
        <v>3.02</v>
      </c>
      <c r="F4769" s="3">
        <f t="shared" si="2118"/>
        <v>3.3123550844638139E-4</v>
      </c>
      <c r="G4769" s="4">
        <f t="shared" si="2119"/>
        <v>1.4922898358482595E-3</v>
      </c>
      <c r="H4769" s="6">
        <f t="shared" si="2117"/>
        <v>-6.8907044858948718E-2</v>
      </c>
    </row>
    <row r="4770" spans="1:8" hidden="1" x14ac:dyDescent="0.3">
      <c r="A4770" s="1">
        <v>39371</v>
      </c>
      <c r="B4770" s="7">
        <v>3.0190000000000001</v>
      </c>
      <c r="F4770" s="3">
        <f t="shared" si="2118"/>
        <v>4.9710024855009749E-4</v>
      </c>
      <c r="G4770" s="4">
        <f t="shared" si="2119"/>
        <v>0</v>
      </c>
      <c r="H4770" s="6">
        <f t="shared" si="2117"/>
        <v>-6.9301436586719167E-2</v>
      </c>
    </row>
    <row r="4771" spans="1:8" hidden="1" x14ac:dyDescent="0.3">
      <c r="A4771" s="1">
        <v>39370</v>
      </c>
      <c r="B4771" s="7">
        <v>3.0175000000000001</v>
      </c>
      <c r="F4771" s="3">
        <f t="shared" si="2118"/>
        <v>3.3151002817821684E-4</v>
      </c>
      <c r="G4771" s="4">
        <f t="shared" si="2119"/>
        <v>-8.2781456953640031E-4</v>
      </c>
      <c r="H4771" s="6">
        <f t="shared" si="2117"/>
        <v>-7.0107858243451449E-2</v>
      </c>
    </row>
    <row r="4772" spans="1:8" hidden="1" x14ac:dyDescent="0.3">
      <c r="A4772" s="1">
        <v>39367</v>
      </c>
      <c r="B4772" s="7">
        <v>3.0165000000000002</v>
      </c>
      <c r="F4772" s="3">
        <f t="shared" si="2118"/>
        <v>0</v>
      </c>
      <c r="G4772" s="4">
        <f t="shared" si="2119"/>
        <v>-1.1589403973509826E-3</v>
      </c>
      <c r="H4772" s="6">
        <f t="shared" si="2117"/>
        <v>-7.0559235865043757E-2</v>
      </c>
    </row>
    <row r="4773" spans="1:8" hidden="1" x14ac:dyDescent="0.3">
      <c r="A4773" s="1">
        <v>39366</v>
      </c>
      <c r="B4773" s="7">
        <v>3.0165000000000002</v>
      </c>
      <c r="F4773" s="3">
        <f t="shared" si="2118"/>
        <v>3.3161996352193412E-4</v>
      </c>
      <c r="G4773" s="4">
        <f t="shared" si="2119"/>
        <v>-1.3242840589305915E-3</v>
      </c>
      <c r="H4773" s="6">
        <f t="shared" si="2117"/>
        <v>-7.0416024653312759E-2</v>
      </c>
    </row>
    <row r="4774" spans="1:8" hidden="1" x14ac:dyDescent="0.3">
      <c r="A4774" s="1">
        <v>39365</v>
      </c>
      <c r="B4774" s="7">
        <v>3.0154999999999998</v>
      </c>
      <c r="F4774" s="3">
        <f t="shared" si="2118"/>
        <v>-1.15932427956289E-3</v>
      </c>
      <c r="G4774" s="4">
        <f t="shared" si="2119"/>
        <v>-4.7854785478548267E-3</v>
      </c>
      <c r="H4774" s="6">
        <f t="shared" si="2117"/>
        <v>-7.1010474430067805E-2</v>
      </c>
    </row>
    <row r="4775" spans="1:8" hidden="1" x14ac:dyDescent="0.3">
      <c r="A4775" s="1">
        <v>39364</v>
      </c>
      <c r="B4775" s="7">
        <v>3.0190000000000001</v>
      </c>
      <c r="F4775" s="3">
        <f t="shared" si="2118"/>
        <v>-3.3112582781458233E-4</v>
      </c>
      <c r="G4775" s="4">
        <f t="shared" si="2119"/>
        <v>-5.2718286655684121E-3</v>
      </c>
      <c r="H4775" s="6">
        <f t="shared" si="2117"/>
        <v>-6.9645608628659428E-2</v>
      </c>
    </row>
    <row r="4776" spans="1:8" hidden="1" x14ac:dyDescent="0.3">
      <c r="A4776" s="1">
        <v>39363</v>
      </c>
      <c r="B4776" s="7">
        <v>3.02</v>
      </c>
      <c r="F4776" s="3">
        <f t="shared" si="2118"/>
        <v>0</v>
      </c>
      <c r="G4776" s="4">
        <f t="shared" si="2119"/>
        <v>-1.2587869870851698E-2</v>
      </c>
      <c r="H4776" s="6">
        <f t="shared" si="2117"/>
        <v>-7.0053887605850629E-2</v>
      </c>
    </row>
    <row r="4777" spans="1:8" hidden="1" x14ac:dyDescent="0.3">
      <c r="A4777" s="1">
        <v>39360</v>
      </c>
      <c r="B4777" s="7">
        <v>3.02</v>
      </c>
      <c r="F4777" s="3">
        <f t="shared" si="2118"/>
        <v>-1.6553550736642109E-4</v>
      </c>
      <c r="G4777" s="4">
        <f t="shared" si="2119"/>
        <v>-2.0911006646133878E-2</v>
      </c>
      <c r="H4777" s="6">
        <f t="shared" si="2117"/>
        <v>-7.0340156995536418E-2</v>
      </c>
    </row>
    <row r="4778" spans="1:8" hidden="1" x14ac:dyDescent="0.3">
      <c r="A4778" s="1">
        <v>39359</v>
      </c>
      <c r="B4778" s="7">
        <v>3.0205000000000002</v>
      </c>
      <c r="F4778" s="3">
        <f t="shared" si="2118"/>
        <v>-3.1353135313529901E-3</v>
      </c>
      <c r="G4778" s="4">
        <f t="shared" si="2119"/>
        <v>-2.438630490956073E-2</v>
      </c>
      <c r="H4778" s="6">
        <f t="shared" si="2117"/>
        <v>-7.0472380366210063E-2</v>
      </c>
    </row>
    <row r="4779" spans="1:8" hidden="1" x14ac:dyDescent="0.3">
      <c r="A4779" s="1">
        <v>39358</v>
      </c>
      <c r="B4779" s="7">
        <v>3.03</v>
      </c>
      <c r="F4779" s="3">
        <f t="shared" si="2118"/>
        <v>-1.6474464579901982E-3</v>
      </c>
      <c r="G4779" s="4">
        <f t="shared" si="2119"/>
        <v>-2.3840206185567148E-2</v>
      </c>
      <c r="H4779" s="6">
        <f t="shared" si="2117"/>
        <v>-6.6974595842956175E-2</v>
      </c>
    </row>
    <row r="4780" spans="1:8" hidden="1" x14ac:dyDescent="0.3">
      <c r="A4780" s="1">
        <v>39357</v>
      </c>
      <c r="B4780" s="7">
        <v>3.0350000000000001</v>
      </c>
      <c r="F4780" s="3">
        <f t="shared" si="2118"/>
        <v>-7.6835049861042615E-3</v>
      </c>
      <c r="G4780" s="4">
        <f t="shared" si="2119"/>
        <v>-2.4272624979906787E-2</v>
      </c>
      <c r="H4780" s="6">
        <f t="shared" si="2117"/>
        <v>-6.5291037881121006E-2</v>
      </c>
    </row>
    <row r="4781" spans="1:8" hidden="1" x14ac:dyDescent="0.3">
      <c r="A4781" s="1">
        <v>39356</v>
      </c>
      <c r="B4781" s="7">
        <v>3.0585</v>
      </c>
      <c r="F4781" s="3">
        <f t="shared" si="2118"/>
        <v>-8.4292429891391629E-3</v>
      </c>
      <c r="G4781" s="4">
        <f t="shared" si="2119"/>
        <v>-1.7980414191684058E-2</v>
      </c>
      <c r="H4781" s="6">
        <f t="shared" si="2117"/>
        <v>-5.9067835717582007E-2</v>
      </c>
    </row>
    <row r="4782" spans="1:8" hidden="1" x14ac:dyDescent="0.3">
      <c r="A4782" s="1">
        <v>39353</v>
      </c>
      <c r="B4782" s="7">
        <v>3.0844999999999998</v>
      </c>
      <c r="F4782" s="3">
        <f t="shared" si="2118"/>
        <v>-3.7144702842377697E-3</v>
      </c>
      <c r="G4782" s="4">
        <f t="shared" si="2119"/>
        <v>-9.3142765376587056E-3</v>
      </c>
      <c r="H4782" s="6">
        <f t="shared" si="2117"/>
        <v>-5.2089735709895613E-2</v>
      </c>
    </row>
    <row r="4783" spans="1:8" hidden="1" x14ac:dyDescent="0.3">
      <c r="A4783" s="1">
        <v>39352</v>
      </c>
      <c r="B4783" s="7">
        <v>3.0960000000000001</v>
      </c>
      <c r="F4783" s="3">
        <f t="shared" si="2118"/>
        <v>-2.5773195876288568E-3</v>
      </c>
      <c r="G4783" s="4">
        <f t="shared" si="2119"/>
        <v>-7.3741583840974956E-3</v>
      </c>
      <c r="H4783" s="6">
        <f t="shared" si="2117"/>
        <v>-4.8263141715339741E-2</v>
      </c>
    </row>
    <row r="4784" spans="1:8" hidden="1" x14ac:dyDescent="0.3">
      <c r="A4784" s="1">
        <v>39351</v>
      </c>
      <c r="B4784" s="7">
        <v>3.1040000000000001</v>
      </c>
      <c r="F4784" s="3">
        <f t="shared" si="2118"/>
        <v>-2.0896961903230649E-3</v>
      </c>
      <c r="G4784" s="4">
        <f t="shared" si="2119"/>
        <v>-6.2429966383863444E-3</v>
      </c>
      <c r="H4784" s="6">
        <f t="shared" si="2117"/>
        <v>-4.4923076923076843E-2</v>
      </c>
    </row>
    <row r="4785" spans="1:8" hidden="1" x14ac:dyDescent="0.3">
      <c r="A4785" s="1">
        <v>39350</v>
      </c>
      <c r="B4785" s="7">
        <v>3.1105</v>
      </c>
      <c r="F4785" s="3">
        <f t="shared" si="2118"/>
        <v>-1.2843152994059803E-3</v>
      </c>
      <c r="G4785" s="4">
        <f t="shared" si="2119"/>
        <v>-6.3887557898099079E-3</v>
      </c>
      <c r="H4785" s="6">
        <f t="shared" si="2117"/>
        <v>-4.2923076923076953E-2</v>
      </c>
    </row>
    <row r="4786" spans="1:8" hidden="1" x14ac:dyDescent="0.3">
      <c r="A4786" s="1">
        <v>39349</v>
      </c>
      <c r="B4786" s="7">
        <v>3.1145</v>
      </c>
      <c r="F4786" s="3">
        <f t="shared" si="2118"/>
        <v>3.2118194957431179E-4</v>
      </c>
      <c r="G4786" s="4">
        <f t="shared" si="2119"/>
        <v>-7.3306772908366957E-3</v>
      </c>
      <c r="H4786" s="6">
        <f t="shared" si="2117"/>
        <v>-4.1102216748768572E-2</v>
      </c>
    </row>
    <row r="4787" spans="1:8" hidden="1" x14ac:dyDescent="0.3">
      <c r="A4787" s="1">
        <v>39346</v>
      </c>
      <c r="B4787" s="7">
        <v>3.1135000000000002</v>
      </c>
      <c r="F4787" s="3">
        <f t="shared" si="2118"/>
        <v>-1.7633857005450171E-3</v>
      </c>
      <c r="G4787" s="4">
        <f t="shared" si="2119"/>
        <v>-8.4394904458598985E-3</v>
      </c>
      <c r="H4787" s="6">
        <f t="shared" si="2117"/>
        <v>-4.1557641988610117E-2</v>
      </c>
    </row>
    <row r="4788" spans="1:8" hidden="1" x14ac:dyDescent="0.3">
      <c r="A4788" s="1">
        <v>39345</v>
      </c>
      <c r="B4788" s="7">
        <v>3.1190000000000002</v>
      </c>
      <c r="F4788" s="3">
        <f t="shared" si="2118"/>
        <v>-1.4406915319352676E-3</v>
      </c>
      <c r="G4788" s="4">
        <f t="shared" si="2119"/>
        <v>-7.3201782304264107E-3</v>
      </c>
      <c r="H4788" s="6">
        <f t="shared" si="2117"/>
        <v>-3.8977045139423683E-2</v>
      </c>
    </row>
    <row r="4789" spans="1:8" hidden="1" x14ac:dyDescent="0.3">
      <c r="A4789" s="1">
        <v>39344</v>
      </c>
      <c r="B4789" s="7">
        <v>3.1234999999999999</v>
      </c>
      <c r="F4789" s="3">
        <f t="shared" si="2118"/>
        <v>-2.2360645264335455E-3</v>
      </c>
      <c r="G4789" s="4">
        <f t="shared" si="2119"/>
        <v>-9.3561687281954464E-3</v>
      </c>
      <c r="H4789" s="6">
        <f t="shared" si="2117"/>
        <v>-3.7886955182504289E-2</v>
      </c>
    </row>
    <row r="4790" spans="1:8" hidden="1" x14ac:dyDescent="0.3">
      <c r="A4790" s="1">
        <v>39343</v>
      </c>
      <c r="B4790" s="7">
        <v>3.1305000000000001</v>
      </c>
      <c r="F4790" s="3">
        <f t="shared" si="2118"/>
        <v>-2.231075697211149E-3</v>
      </c>
      <c r="G4790" s="4">
        <f t="shared" si="2119"/>
        <v>-7.4508560558020909E-3</v>
      </c>
      <c r="H4790" s="6">
        <f t="shared" si="2117"/>
        <v>-3.5433677399476116E-2</v>
      </c>
    </row>
    <row r="4791" spans="1:8" hidden="1" x14ac:dyDescent="0.3">
      <c r="A4791" s="1">
        <v>39342</v>
      </c>
      <c r="B4791" s="7">
        <v>3.1375000000000002</v>
      </c>
      <c r="F4791" s="3">
        <f t="shared" si="2118"/>
        <v>-7.9617834394907216E-4</v>
      </c>
      <c r="G4791" s="4">
        <f t="shared" si="2119"/>
        <v>-7.7482605945603522E-3</v>
      </c>
      <c r="H4791" s="6">
        <f t="shared" si="2117"/>
        <v>-3.476388247961848E-2</v>
      </c>
    </row>
    <row r="4792" spans="1:8" hidden="1" x14ac:dyDescent="0.3">
      <c r="A4792" s="1">
        <v>39339</v>
      </c>
      <c r="B4792" s="7">
        <v>3.14</v>
      </c>
      <c r="F4792" s="3">
        <f t="shared" si="2118"/>
        <v>-6.3653723742829182E-4</v>
      </c>
      <c r="G4792" s="4">
        <f t="shared" si="2119"/>
        <v>-6.957621758380661E-3</v>
      </c>
      <c r="H4792" s="6">
        <f t="shared" si="2117"/>
        <v>-3.3489288352622548E-2</v>
      </c>
    </row>
    <row r="4793" spans="1:8" hidden="1" x14ac:dyDescent="0.3">
      <c r="A4793" s="1">
        <v>39338</v>
      </c>
      <c r="B4793" s="7">
        <v>3.1419999999999999</v>
      </c>
      <c r="F4793" s="3">
        <f t="shared" si="2118"/>
        <v>-3.4887408817000365E-3</v>
      </c>
      <c r="G4793" s="4">
        <f t="shared" si="2119"/>
        <v>-7.1101279823037045E-3</v>
      </c>
      <c r="H4793" s="6">
        <f t="shared" si="2117"/>
        <v>-3.4567521892763908E-2</v>
      </c>
    </row>
    <row r="4794" spans="1:8" hidden="1" x14ac:dyDescent="0.3">
      <c r="A4794" s="1">
        <v>39337</v>
      </c>
      <c r="B4794" s="7">
        <v>3.153</v>
      </c>
      <c r="F4794" s="3">
        <f t="shared" si="2118"/>
        <v>-3.1705770450218829E-4</v>
      </c>
      <c r="G4794" s="4">
        <f t="shared" si="2119"/>
        <v>-4.1061276058117491E-3</v>
      </c>
      <c r="H4794" s="6">
        <f t="shared" si="2117"/>
        <v>-3.0591852421214427E-2</v>
      </c>
    </row>
    <row r="4795" spans="1:8" hidden="1" x14ac:dyDescent="0.3">
      <c r="A4795" s="1">
        <v>39336</v>
      </c>
      <c r="B4795" s="7">
        <v>3.1539999999999999</v>
      </c>
      <c r="F4795" s="3">
        <f t="shared" si="2118"/>
        <v>-2.5300442757748565E-3</v>
      </c>
      <c r="G4795" s="4">
        <f t="shared" si="2119"/>
        <v>-2.3722916337182154E-3</v>
      </c>
      <c r="H4795" s="6">
        <f t="shared" si="2117"/>
        <v>-2.9389136790275439E-2</v>
      </c>
    </row>
    <row r="4796" spans="1:8" hidden="1" x14ac:dyDescent="0.3">
      <c r="A4796" s="1">
        <v>39335</v>
      </c>
      <c r="B4796" s="7">
        <v>3.1619999999999999</v>
      </c>
      <c r="F4796" s="3">
        <f t="shared" si="2118"/>
        <v>0</v>
      </c>
      <c r="G4796" s="4">
        <f t="shared" si="2119"/>
        <v>-1.5810276679850688E-4</v>
      </c>
      <c r="H4796" s="6">
        <f t="shared" si="2117"/>
        <v>-2.6028030186354578E-2</v>
      </c>
    </row>
    <row r="4797" spans="1:8" hidden="1" x14ac:dyDescent="0.3">
      <c r="A4797" s="1">
        <v>39332</v>
      </c>
      <c r="B4797" s="7">
        <v>3.1619999999999999</v>
      </c>
      <c r="F4797" s="3">
        <f t="shared" si="2118"/>
        <v>-7.9001422025593016E-4</v>
      </c>
      <c r="G4797" s="4">
        <f t="shared" si="2119"/>
        <v>6.3291139240506666E-4</v>
      </c>
      <c r="H4797" s="6">
        <f t="shared" si="2117"/>
        <v>-2.5727930981358726E-2</v>
      </c>
    </row>
    <row r="4798" spans="1:8" hidden="1" x14ac:dyDescent="0.3">
      <c r="A4798" s="1">
        <v>39331</v>
      </c>
      <c r="B4798" s="7">
        <v>3.1644999999999999</v>
      </c>
      <c r="F4798" s="3">
        <f t="shared" si="2118"/>
        <v>-4.7378395451680433E-4</v>
      </c>
      <c r="G4798" s="4">
        <f t="shared" si="2119"/>
        <v>-3.1590586005381116E-4</v>
      </c>
      <c r="H4798" s="6">
        <f t="shared" si="2117"/>
        <v>-2.4506781750924911E-2</v>
      </c>
    </row>
    <row r="4799" spans="1:8" hidden="1" x14ac:dyDescent="0.3">
      <c r="A4799" s="1">
        <v>39330</v>
      </c>
      <c r="B4799" s="7">
        <v>3.1659999999999999</v>
      </c>
      <c r="F4799" s="3">
        <f t="shared" si="2118"/>
        <v>1.4233749802308182E-3</v>
      </c>
      <c r="G4799" s="4">
        <f t="shared" si="2119"/>
        <v>1.5795293002685007E-4</v>
      </c>
      <c r="H4799" s="6">
        <f t="shared" si="2117"/>
        <v>-2.4044389642416841E-2</v>
      </c>
    </row>
    <row r="4800" spans="1:8" hidden="1" x14ac:dyDescent="0.3">
      <c r="A4800" s="1">
        <v>39329</v>
      </c>
      <c r="B4800" s="7">
        <v>3.1615000000000002</v>
      </c>
      <c r="F4800" s="3">
        <f t="shared" si="2118"/>
        <v>-3.1620553359679171E-4</v>
      </c>
      <c r="G4800" s="4">
        <f t="shared" si="2119"/>
        <v>-1.2636234402148006E-3</v>
      </c>
      <c r="H4800" s="6">
        <f t="shared" si="2117"/>
        <v>-2.5431565967940828E-2</v>
      </c>
    </row>
    <row r="4801" spans="1:8" hidden="1" x14ac:dyDescent="0.3">
      <c r="A4801" s="1">
        <v>39328</v>
      </c>
      <c r="B4801" s="7">
        <v>3.1625000000000001</v>
      </c>
      <c r="F4801" s="3">
        <f t="shared" si="2118"/>
        <v>7.9113924050622231E-4</v>
      </c>
      <c r="G4801" s="4">
        <f t="shared" si="2119"/>
        <v>0</v>
      </c>
      <c r="H4801" s="6">
        <f t="shared" si="2117"/>
        <v>-2.4973022969014935E-2</v>
      </c>
    </row>
    <row r="4802" spans="1:8" hidden="1" x14ac:dyDescent="0.3">
      <c r="A4802" s="1">
        <v>39325</v>
      </c>
      <c r="B4802" s="7">
        <v>3.16</v>
      </c>
      <c r="F4802" s="3">
        <f t="shared" si="2118"/>
        <v>-1.7374822302953508E-3</v>
      </c>
      <c r="G4802" s="4">
        <f t="shared" si="2119"/>
        <v>-1.1063695274221574E-3</v>
      </c>
      <c r="H4802" s="6">
        <f t="shared" si="2117"/>
        <v>-2.5893958076448897E-2</v>
      </c>
    </row>
    <row r="4803" spans="1:8" hidden="1" x14ac:dyDescent="0.3">
      <c r="A4803" s="1">
        <v>39324</v>
      </c>
      <c r="B4803" s="7">
        <v>3.1655000000000002</v>
      </c>
      <c r="F4803" s="3">
        <f t="shared" si="2118"/>
        <v>0</v>
      </c>
      <c r="G4803" s="4">
        <f t="shared" si="2119"/>
        <v>0</v>
      </c>
      <c r="H4803" s="6">
        <f t="shared" si="2117"/>
        <v>-2.1634986864472183E-2</v>
      </c>
    </row>
    <row r="4804" spans="1:8" hidden="1" x14ac:dyDescent="0.3">
      <c r="A4804" s="1">
        <v>39323</v>
      </c>
      <c r="B4804" s="7">
        <v>3.1655000000000002</v>
      </c>
      <c r="F4804" s="3">
        <f t="shared" si="2118"/>
        <v>0</v>
      </c>
      <c r="G4804" s="4">
        <f t="shared" si="2119"/>
        <v>7.9038887132476532E-4</v>
      </c>
      <c r="H4804" s="6">
        <f t="shared" si="2117"/>
        <v>-2.5100092392978057E-2</v>
      </c>
    </row>
    <row r="4805" spans="1:8" hidden="1" x14ac:dyDescent="0.3">
      <c r="A4805" s="1">
        <v>39322</v>
      </c>
      <c r="B4805" s="7">
        <v>3.1655000000000002</v>
      </c>
      <c r="F4805" s="3">
        <f t="shared" si="2118"/>
        <v>9.4861660079059718E-4</v>
      </c>
      <c r="G4805" s="4">
        <f t="shared" si="2119"/>
        <v>-2.049180327868827E-3</v>
      </c>
      <c r="H4805" s="6">
        <f t="shared" si="2117"/>
        <v>-2.4799753542821823E-2</v>
      </c>
    </row>
    <row r="4806" spans="1:8" hidden="1" x14ac:dyDescent="0.3">
      <c r="A4806" s="1">
        <v>39321</v>
      </c>
      <c r="B4806" s="7">
        <v>3.1625000000000001</v>
      </c>
      <c r="F4806" s="3">
        <f t="shared" si="2118"/>
        <v>-3.1610557926342597E-4</v>
      </c>
      <c r="G4806" s="4">
        <f t="shared" si="2119"/>
        <v>6.3281126404057808E-4</v>
      </c>
      <c r="H4806" s="6">
        <f t="shared" si="2117"/>
        <v>-2.3919753086419804E-2</v>
      </c>
    </row>
    <row r="4807" spans="1:8" hidden="1" x14ac:dyDescent="0.3">
      <c r="A4807" s="1">
        <v>39318</v>
      </c>
      <c r="B4807" s="7">
        <v>3.1635</v>
      </c>
      <c r="F4807" s="3">
        <f t="shared" si="2118"/>
        <v>-6.318117201075113E-4</v>
      </c>
      <c r="G4807" s="4">
        <f t="shared" si="2119"/>
        <v>2.3764258555132312E-3</v>
      </c>
      <c r="H4807" s="6">
        <f t="shared" si="2117"/>
        <v>-2.2555229414490952E-2</v>
      </c>
    </row>
    <row r="4808" spans="1:8" hidden="1" x14ac:dyDescent="0.3">
      <c r="A4808" s="1">
        <v>39317</v>
      </c>
      <c r="B4808" s="7">
        <v>3.1655000000000002</v>
      </c>
      <c r="F4808" s="3">
        <f t="shared" si="2118"/>
        <v>7.9038887132476532E-4</v>
      </c>
      <c r="G4808" s="4">
        <f t="shared" si="2119"/>
        <v>5.9105786647177805E-3</v>
      </c>
      <c r="H4808" s="6">
        <f t="shared" ref="H4808:H4871" si="2120">(B4808/_xlfn.XLOOKUP(EDATE(A4808,-12),$A$79:$A$5757,$B$79:$B$5757,"",-1,-1))-1</f>
        <v>-2.1634986864472183E-2</v>
      </c>
    </row>
    <row r="4809" spans="1:8" hidden="1" x14ac:dyDescent="0.3">
      <c r="A4809" s="1">
        <v>39316</v>
      </c>
      <c r="B4809" s="7">
        <v>3.1629999999999998</v>
      </c>
      <c r="F4809" s="3">
        <f t="shared" si="2118"/>
        <v>-2.8373266078185466E-3</v>
      </c>
      <c r="G4809" s="4">
        <f t="shared" si="2119"/>
        <v>4.9884027579194523E-3</v>
      </c>
      <c r="H4809" s="6">
        <f t="shared" si="2120"/>
        <v>-2.1954236239950631E-2</v>
      </c>
    </row>
    <row r="4810" spans="1:8" hidden="1" x14ac:dyDescent="0.3">
      <c r="A4810" s="1">
        <v>39315</v>
      </c>
      <c r="B4810" s="7">
        <v>3.1720000000000002</v>
      </c>
      <c r="F4810" s="3">
        <f t="shared" si="2118"/>
        <v>3.6386647682329354E-3</v>
      </c>
      <c r="G4810" s="4">
        <f t="shared" si="2119"/>
        <v>8.5850556438791248E-3</v>
      </c>
      <c r="H4810" s="6">
        <f t="shared" si="2120"/>
        <v>-1.8260600433302243E-2</v>
      </c>
    </row>
    <row r="4811" spans="1:8" hidden="1" x14ac:dyDescent="0.3">
      <c r="A4811" s="1">
        <v>39314</v>
      </c>
      <c r="B4811" s="7">
        <v>3.1604999999999999</v>
      </c>
      <c r="F4811" s="3">
        <f t="shared" si="2118"/>
        <v>1.4258555133079831E-3</v>
      </c>
      <c r="G4811" s="4">
        <f t="shared" si="2119"/>
        <v>4.2897998093422984E-3</v>
      </c>
      <c r="H4811" s="6">
        <f t="shared" si="2120"/>
        <v>-2.1365536460752454E-2</v>
      </c>
    </row>
    <row r="4812" spans="1:8" hidden="1" x14ac:dyDescent="0.3">
      <c r="A4812" s="1">
        <v>39311</v>
      </c>
      <c r="B4812" s="7">
        <v>3.1560000000000001</v>
      </c>
      <c r="F4812" s="3">
        <f t="shared" si="2118"/>
        <v>2.8917347230608126E-3</v>
      </c>
      <c r="G4812" s="4">
        <f t="shared" si="2119"/>
        <v>2.0638196539133347E-3</v>
      </c>
      <c r="H4812" s="6">
        <f t="shared" si="2120"/>
        <v>-2.2153369481022422E-2</v>
      </c>
    </row>
    <row r="4813" spans="1:8" hidden="1" x14ac:dyDescent="0.3">
      <c r="A4813" s="1">
        <v>39310</v>
      </c>
      <c r="B4813" s="7">
        <v>3.1469</v>
      </c>
      <c r="F4813" s="3">
        <f t="shared" si="2118"/>
        <v>-1.2709306389602215E-4</v>
      </c>
      <c r="G4813" s="4">
        <f t="shared" si="2119"/>
        <v>-1.4596224020307913E-3</v>
      </c>
      <c r="H4813" s="6">
        <f t="shared" si="2120"/>
        <v>-2.4972889233152551E-2</v>
      </c>
    </row>
    <row r="4814" spans="1:8" hidden="1" x14ac:dyDescent="0.3">
      <c r="A4814" s="1">
        <v>39309</v>
      </c>
      <c r="B4814" s="7">
        <v>3.1473</v>
      </c>
      <c r="F4814" s="3">
        <f t="shared" si="2118"/>
        <v>7.3131955484906364E-4</v>
      </c>
      <c r="G4814" s="4">
        <f t="shared" si="2119"/>
        <v>-6.9852357517075081E-4</v>
      </c>
      <c r="H4814" s="6">
        <f t="shared" si="2120"/>
        <v>-2.5000000000000022E-2</v>
      </c>
    </row>
    <row r="4815" spans="1:8" hidden="1" x14ac:dyDescent="0.3">
      <c r="A4815" s="1">
        <v>39308</v>
      </c>
      <c r="B4815" s="7">
        <v>3.145</v>
      </c>
      <c r="F4815" s="3">
        <f t="shared" si="2118"/>
        <v>-6.355258976802336E-4</v>
      </c>
      <c r="G4815" s="4">
        <f t="shared" si="2119"/>
        <v>-2.3790642347343294E-3</v>
      </c>
      <c r="H4815" s="6">
        <f t="shared" si="2120"/>
        <v>-2.6014245896562427E-2</v>
      </c>
    </row>
    <row r="4816" spans="1:8" hidden="1" x14ac:dyDescent="0.3">
      <c r="A4816" s="1">
        <v>39307</v>
      </c>
      <c r="B4816" s="7">
        <v>3.1469999999999998</v>
      </c>
      <c r="F4816" s="3">
        <f t="shared" ref="F4816:F4879" si="2121">B4816/B4817-1</f>
        <v>-7.9377678996683798E-4</v>
      </c>
      <c r="G4816" s="4">
        <f t="shared" ref="G4816:G4879" si="2122">B4816/B4821-1</f>
        <v>-3.0096626009821215E-3</v>
      </c>
      <c r="H4816" s="6">
        <f t="shared" si="2120"/>
        <v>-2.3277467411545683E-2</v>
      </c>
    </row>
    <row r="4817" spans="1:8" hidden="1" x14ac:dyDescent="0.3">
      <c r="A4817" s="1">
        <v>39304</v>
      </c>
      <c r="B4817" s="7">
        <v>3.1495000000000002</v>
      </c>
      <c r="F4817" s="3">
        <f t="shared" si="2121"/>
        <v>-6.3461843566547937E-4</v>
      </c>
      <c r="G4817" s="4">
        <f t="shared" si="2122"/>
        <v>-2.5336500395882755E-3</v>
      </c>
      <c r="H4817" s="6">
        <f t="shared" si="2120"/>
        <v>-2.5676720804330921E-2</v>
      </c>
    </row>
    <row r="4818" spans="1:8" hidden="1" x14ac:dyDescent="0.3">
      <c r="A4818" s="1">
        <v>39303</v>
      </c>
      <c r="B4818" s="7">
        <v>3.1515</v>
      </c>
      <c r="F4818" s="3">
        <f t="shared" si="2121"/>
        <v>6.3502143197324834E-4</v>
      </c>
      <c r="G4818" s="4">
        <f t="shared" si="2122"/>
        <v>-1.9002375296912621E-3</v>
      </c>
      <c r="H4818" s="6">
        <f t="shared" si="2120"/>
        <v>-2.4756305121460653E-2</v>
      </c>
    </row>
    <row r="4819" spans="1:8" hidden="1" x14ac:dyDescent="0.3">
      <c r="A4819" s="1">
        <v>39302</v>
      </c>
      <c r="B4819" s="7">
        <v>3.1495000000000002</v>
      </c>
      <c r="F4819" s="3">
        <f t="shared" si="2121"/>
        <v>-9.5162569389362073E-4</v>
      </c>
      <c r="G4819" s="4">
        <f t="shared" si="2122"/>
        <v>-2.5336500395882755E-3</v>
      </c>
      <c r="H4819" s="6">
        <f t="shared" si="2120"/>
        <v>-2.4922600619194935E-2</v>
      </c>
    </row>
    <row r="4820" spans="1:8" hidden="1" x14ac:dyDescent="0.3">
      <c r="A4820" s="1">
        <v>39301</v>
      </c>
      <c r="B4820" s="7">
        <v>3.1524999999999999</v>
      </c>
      <c r="F4820" s="3">
        <f t="shared" si="2121"/>
        <v>-1.2672263583082266E-3</v>
      </c>
      <c r="G4820" s="4">
        <f t="shared" si="2122"/>
        <v>-2.5312450561619793E-3</v>
      </c>
      <c r="H4820" s="6">
        <f t="shared" si="2120"/>
        <v>-2.4748646558391374E-2</v>
      </c>
    </row>
    <row r="4821" spans="1:8" hidden="1" x14ac:dyDescent="0.3">
      <c r="A4821" s="1">
        <v>39300</v>
      </c>
      <c r="B4821" s="7">
        <v>3.1564999999999999</v>
      </c>
      <c r="F4821" s="3">
        <f t="shared" si="2121"/>
        <v>-3.167062549486177E-4</v>
      </c>
      <c r="G4821" s="4">
        <f t="shared" si="2122"/>
        <v>-1.8972332015810833E-3</v>
      </c>
      <c r="H4821" s="6">
        <f t="shared" si="2120"/>
        <v>-2.5470824328496455E-2</v>
      </c>
    </row>
    <row r="4822" spans="1:8" hidden="1" x14ac:dyDescent="0.3">
      <c r="A4822" s="1">
        <v>39297</v>
      </c>
      <c r="B4822" s="7">
        <v>3.1575000000000002</v>
      </c>
      <c r="F4822" s="3">
        <f t="shared" si="2121"/>
        <v>0</v>
      </c>
      <c r="G4822" s="4">
        <f t="shared" si="2122"/>
        <v>-2.0543615676359428E-3</v>
      </c>
      <c r="H4822" s="6">
        <f t="shared" si="2120"/>
        <v>-2.6214340786430257E-2</v>
      </c>
    </row>
    <row r="4823" spans="1:8" hidden="1" x14ac:dyDescent="0.3">
      <c r="A4823" s="1">
        <v>39296</v>
      </c>
      <c r="B4823" s="7">
        <v>3.1575000000000002</v>
      </c>
      <c r="F4823" s="3">
        <f t="shared" si="2121"/>
        <v>0</v>
      </c>
      <c r="G4823" s="4">
        <f t="shared" si="2122"/>
        <v>-2.5272468804296011E-3</v>
      </c>
      <c r="H4823" s="6">
        <f t="shared" si="2120"/>
        <v>-2.6214340786430257E-2</v>
      </c>
    </row>
    <row r="4824" spans="1:8" hidden="1" x14ac:dyDescent="0.3">
      <c r="A4824" s="1">
        <v>39295</v>
      </c>
      <c r="B4824" s="7">
        <v>3.1575000000000002</v>
      </c>
      <c r="F4824" s="3">
        <f t="shared" si="2121"/>
        <v>-9.4921689606064508E-4</v>
      </c>
      <c r="G4824" s="4">
        <f t="shared" si="2122"/>
        <v>-4.7483380816704113E-4</v>
      </c>
      <c r="H4824" s="6">
        <f t="shared" si="2120"/>
        <v>-2.6214340786430257E-2</v>
      </c>
    </row>
    <row r="4825" spans="1:8" hidden="1" x14ac:dyDescent="0.3">
      <c r="A4825" s="1">
        <v>39294</v>
      </c>
      <c r="B4825" s="7">
        <v>3.1604999999999999</v>
      </c>
      <c r="F4825" s="3">
        <f t="shared" si="2121"/>
        <v>-6.3241106719369444E-4</v>
      </c>
      <c r="G4825" s="4">
        <f t="shared" si="2122"/>
        <v>9.5011876484552005E-4</v>
      </c>
      <c r="H4825" s="6">
        <f t="shared" si="2120"/>
        <v>-2.4687548217867672E-2</v>
      </c>
    </row>
    <row r="4826" spans="1:8" hidden="1" x14ac:dyDescent="0.3">
      <c r="A4826" s="1">
        <v>39293</v>
      </c>
      <c r="B4826" s="7">
        <v>3.1625000000000001</v>
      </c>
      <c r="F4826" s="3">
        <f t="shared" si="2121"/>
        <v>-4.7408343868526881E-4</v>
      </c>
      <c r="G4826" s="4">
        <f t="shared" si="2122"/>
        <v>1.7421602787457413E-3</v>
      </c>
      <c r="H4826" s="6">
        <f t="shared" si="2120"/>
        <v>-2.4281130445514054E-2</v>
      </c>
    </row>
    <row r="4827" spans="1:8" hidden="1" x14ac:dyDescent="0.3">
      <c r="A4827" s="1">
        <v>39290</v>
      </c>
      <c r="B4827" s="7">
        <v>3.1640000000000001</v>
      </c>
      <c r="F4827" s="3">
        <f t="shared" si="2121"/>
        <v>-4.7385879008055021E-4</v>
      </c>
      <c r="G4827" s="4">
        <f t="shared" si="2122"/>
        <v>2.0585906571655155E-3</v>
      </c>
      <c r="H4827" s="6">
        <f t="shared" si="2120"/>
        <v>-2.3908684251118251E-2</v>
      </c>
    </row>
    <row r="4828" spans="1:8" hidden="1" x14ac:dyDescent="0.3">
      <c r="A4828" s="1">
        <v>39289</v>
      </c>
      <c r="B4828" s="7">
        <v>3.1655000000000002</v>
      </c>
      <c r="F4828" s="3">
        <f t="shared" si="2121"/>
        <v>2.057613168724437E-3</v>
      </c>
      <c r="G4828" s="4">
        <f t="shared" si="2122"/>
        <v>2.3749208359722385E-3</v>
      </c>
      <c r="H4828" s="6">
        <f t="shared" si="2120"/>
        <v>-2.3295279234804012E-2</v>
      </c>
    </row>
    <row r="4829" spans="1:8" hidden="1" x14ac:dyDescent="0.3">
      <c r="A4829" s="1">
        <v>39288</v>
      </c>
      <c r="B4829" s="7">
        <v>3.1589999999999998</v>
      </c>
      <c r="F4829" s="3">
        <f t="shared" si="2121"/>
        <v>4.7505938242276002E-4</v>
      </c>
      <c r="G4829" s="4">
        <f t="shared" si="2122"/>
        <v>0</v>
      </c>
      <c r="H4829" s="6">
        <f t="shared" si="2120"/>
        <v>-2.5150439746952635E-2</v>
      </c>
    </row>
    <row r="4830" spans="1:8" hidden="1" x14ac:dyDescent="0.3">
      <c r="A4830" s="1">
        <v>39287</v>
      </c>
      <c r="B4830" s="7">
        <v>3.1575000000000002</v>
      </c>
      <c r="F4830" s="3">
        <f t="shared" si="2121"/>
        <v>1.5837820715880468E-4</v>
      </c>
      <c r="G4830" s="4">
        <f t="shared" si="2122"/>
        <v>-3.1660598385307992E-4</v>
      </c>
      <c r="H4830" s="6">
        <f t="shared" si="2120"/>
        <v>-2.5613331276037599E-2</v>
      </c>
    </row>
    <row r="4831" spans="1:8" hidden="1" x14ac:dyDescent="0.3">
      <c r="A4831" s="1">
        <v>39286</v>
      </c>
      <c r="B4831" s="7">
        <v>3.157</v>
      </c>
      <c r="F4831" s="3">
        <f t="shared" si="2121"/>
        <v>-1.5835312747436436E-4</v>
      </c>
      <c r="G4831" s="4">
        <f t="shared" si="2122"/>
        <v>-7.9126444057597833E-4</v>
      </c>
      <c r="H4831" s="6">
        <f t="shared" si="2120"/>
        <v>-2.6218383713756954E-2</v>
      </c>
    </row>
    <row r="4832" spans="1:8" hidden="1" x14ac:dyDescent="0.3">
      <c r="A4832" s="1">
        <v>39283</v>
      </c>
      <c r="B4832" s="7">
        <v>3.1575000000000002</v>
      </c>
      <c r="F4832" s="3">
        <f t="shared" si="2121"/>
        <v>-1.5832805573134934E-4</v>
      </c>
      <c r="G4832" s="4">
        <f t="shared" si="2122"/>
        <v>-6.3301155246076046E-4</v>
      </c>
      <c r="H4832" s="6">
        <f t="shared" si="2120"/>
        <v>-2.5613331276037599E-2</v>
      </c>
    </row>
    <row r="4833" spans="1:8" hidden="1" x14ac:dyDescent="0.3">
      <c r="A4833" s="1">
        <v>39282</v>
      </c>
      <c r="B4833" s="7">
        <v>3.1579999999999999</v>
      </c>
      <c r="F4833" s="3">
        <f t="shared" si="2121"/>
        <v>-3.1655587211143477E-4</v>
      </c>
      <c r="G4833" s="4">
        <f t="shared" si="2122"/>
        <v>-4.7475866434565361E-4</v>
      </c>
      <c r="H4833" s="6">
        <f t="shared" si="2120"/>
        <v>-2.5459034099675981E-2</v>
      </c>
    </row>
    <row r="4834" spans="1:8" hidden="1" x14ac:dyDescent="0.3">
      <c r="A4834" s="1">
        <v>39281</v>
      </c>
      <c r="B4834" s="7">
        <v>3.1589999999999998</v>
      </c>
      <c r="F4834" s="3">
        <f t="shared" si="2121"/>
        <v>1.5830299192653996E-4</v>
      </c>
      <c r="G4834" s="4">
        <f t="shared" si="2122"/>
        <v>0</v>
      </c>
      <c r="H4834" s="6">
        <f t="shared" si="2120"/>
        <v>-2.5150439746952635E-2</v>
      </c>
    </row>
    <row r="4835" spans="1:8" hidden="1" x14ac:dyDescent="0.3">
      <c r="A4835" s="1">
        <v>39280</v>
      </c>
      <c r="B4835" s="7">
        <v>3.1585000000000001</v>
      </c>
      <c r="F4835" s="3">
        <f t="shared" si="2121"/>
        <v>-3.1650577623043574E-4</v>
      </c>
      <c r="G4835" s="4">
        <f t="shared" si="2122"/>
        <v>-3.1650577623043574E-4</v>
      </c>
      <c r="H4835" s="6">
        <f t="shared" si="2120"/>
        <v>-2.5304736923314253E-2</v>
      </c>
    </row>
    <row r="4836" spans="1:8" hidden="1" x14ac:dyDescent="0.3">
      <c r="A4836" s="1">
        <v>39279</v>
      </c>
      <c r="B4836" s="7">
        <v>3.1595</v>
      </c>
      <c r="F4836" s="3">
        <f t="shared" si="2121"/>
        <v>0</v>
      </c>
      <c r="G4836" s="4">
        <f t="shared" si="2122"/>
        <v>-9.4861660079059718E-4</v>
      </c>
      <c r="H4836" s="6">
        <f t="shared" si="2120"/>
        <v>-2.48456790123458E-2</v>
      </c>
    </row>
    <row r="4837" spans="1:8" hidden="1" x14ac:dyDescent="0.3">
      <c r="A4837" s="1">
        <v>39276</v>
      </c>
      <c r="B4837" s="7">
        <v>3.1595</v>
      </c>
      <c r="F4837" s="3">
        <f t="shared" si="2121"/>
        <v>0</v>
      </c>
      <c r="G4837" s="4">
        <f t="shared" si="2122"/>
        <v>-1.4222503160556954E-3</v>
      </c>
      <c r="H4837" s="6">
        <f t="shared" si="2120"/>
        <v>-2.4996142570590907E-2</v>
      </c>
    </row>
    <row r="4838" spans="1:8" hidden="1" x14ac:dyDescent="0.3">
      <c r="A4838" s="1">
        <v>39275</v>
      </c>
      <c r="B4838" s="7">
        <v>3.1595</v>
      </c>
      <c r="F4838" s="3">
        <f t="shared" si="2121"/>
        <v>1.5827793605582841E-4</v>
      </c>
      <c r="G4838" s="4">
        <f t="shared" si="2122"/>
        <v>-1.8954351603223119E-3</v>
      </c>
      <c r="H4838" s="6">
        <f t="shared" si="2120"/>
        <v>-2.48456790123458E-2</v>
      </c>
    </row>
    <row r="4839" spans="1:8" hidden="1" x14ac:dyDescent="0.3">
      <c r="A4839" s="1">
        <v>39274</v>
      </c>
      <c r="B4839" s="7">
        <v>3.1589999999999998</v>
      </c>
      <c r="F4839" s="3">
        <f t="shared" si="2121"/>
        <v>-1.5825288811521787E-4</v>
      </c>
      <c r="G4839" s="4">
        <f t="shared" si="2122"/>
        <v>-2.0533880903491619E-3</v>
      </c>
      <c r="H4839" s="6">
        <f t="shared" si="2120"/>
        <v>-2.4849513813860247E-2</v>
      </c>
    </row>
    <row r="4840" spans="1:8" hidden="1" x14ac:dyDescent="0.3">
      <c r="A4840" s="1">
        <v>39273</v>
      </c>
      <c r="B4840" s="7">
        <v>3.1595</v>
      </c>
      <c r="F4840" s="3">
        <f t="shared" si="2121"/>
        <v>-9.4861660079059718E-4</v>
      </c>
      <c r="G4840" s="4">
        <f t="shared" si="2122"/>
        <v>-2.210642665403495E-3</v>
      </c>
      <c r="H4840" s="6">
        <f t="shared" si="2120"/>
        <v>-2.4695169007562967E-2</v>
      </c>
    </row>
    <row r="4841" spans="1:8" hidden="1" x14ac:dyDescent="0.3">
      <c r="A4841" s="1">
        <v>39272</v>
      </c>
      <c r="B4841" s="7">
        <v>3.1625000000000001</v>
      </c>
      <c r="F4841" s="3">
        <f t="shared" si="2121"/>
        <v>-4.7408343868526881E-4</v>
      </c>
      <c r="G4841" s="4">
        <f t="shared" si="2122"/>
        <v>-1.5785319652722452E-3</v>
      </c>
      <c r="H4841" s="6">
        <f t="shared" si="2120"/>
        <v>-2.4973022969014935E-2</v>
      </c>
    </row>
    <row r="4842" spans="1:8" hidden="1" x14ac:dyDescent="0.3">
      <c r="A4842" s="1">
        <v>39269</v>
      </c>
      <c r="B4842" s="7">
        <v>3.1640000000000001</v>
      </c>
      <c r="F4842" s="3">
        <f t="shared" si="2121"/>
        <v>-4.7385879008055021E-4</v>
      </c>
      <c r="G4842" s="4">
        <f t="shared" si="2122"/>
        <v>-6.3171193935562808E-4</v>
      </c>
      <c r="H4842" s="6">
        <f t="shared" si="2120"/>
        <v>-2.5712086220169295E-2</v>
      </c>
    </row>
    <row r="4843" spans="1:8" hidden="1" x14ac:dyDescent="0.3">
      <c r="A4843" s="1">
        <v>39268</v>
      </c>
      <c r="B4843" s="7">
        <v>3.1655000000000002</v>
      </c>
      <c r="F4843" s="3">
        <f t="shared" si="2121"/>
        <v>0</v>
      </c>
      <c r="G4843" s="4">
        <f t="shared" si="2122"/>
        <v>-6.3141278610889806E-4</v>
      </c>
      <c r="H4843" s="6">
        <f t="shared" si="2120"/>
        <v>-2.8242517267843326E-2</v>
      </c>
    </row>
    <row r="4844" spans="1:8" hidden="1" x14ac:dyDescent="0.3">
      <c r="A4844" s="1">
        <v>39267</v>
      </c>
      <c r="B4844" s="7">
        <v>3.1655000000000002</v>
      </c>
      <c r="F4844" s="3">
        <f t="shared" si="2121"/>
        <v>-3.1580609505754698E-4</v>
      </c>
      <c r="G4844" s="4">
        <f t="shared" si="2122"/>
        <v>-1.262028711153218E-3</v>
      </c>
      <c r="H4844" s="6">
        <f t="shared" si="2120"/>
        <v>-2.7944111776447067E-2</v>
      </c>
    </row>
    <row r="4845" spans="1:8" hidden="1" x14ac:dyDescent="0.3">
      <c r="A4845" s="1">
        <v>39266</v>
      </c>
      <c r="B4845" s="7">
        <v>3.1665000000000001</v>
      </c>
      <c r="F4845" s="3">
        <f t="shared" si="2121"/>
        <v>-3.1570639305444903E-4</v>
      </c>
      <c r="G4845" s="4">
        <f t="shared" si="2122"/>
        <v>-1.4191106906338291E-3</v>
      </c>
      <c r="H4845" s="6">
        <f t="shared" si="2120"/>
        <v>-2.8531983433041863E-2</v>
      </c>
    </row>
    <row r="4846" spans="1:8" hidden="1" x14ac:dyDescent="0.3">
      <c r="A4846" s="1">
        <v>39265</v>
      </c>
      <c r="B4846" s="7">
        <v>3.1675</v>
      </c>
      <c r="F4846" s="3">
        <f t="shared" si="2121"/>
        <v>4.7378395451680433E-4</v>
      </c>
      <c r="G4846" s="4">
        <f t="shared" si="2122"/>
        <v>-1.2612328551159235E-3</v>
      </c>
      <c r="H4846" s="6">
        <f t="shared" si="2120"/>
        <v>-2.9118773946360199E-2</v>
      </c>
    </row>
    <row r="4847" spans="1:8" hidden="1" x14ac:dyDescent="0.3">
      <c r="A4847" s="1">
        <v>39262</v>
      </c>
      <c r="B4847" s="7">
        <v>3.1659999999999999</v>
      </c>
      <c r="F4847" s="3">
        <f t="shared" si="2121"/>
        <v>-4.7355958958172906E-4</v>
      </c>
      <c r="G4847" s="4">
        <f t="shared" si="2122"/>
        <v>-1.1042751222590796E-3</v>
      </c>
      <c r="H4847" s="6">
        <f t="shared" si="2120"/>
        <v>-2.9578544061302781E-2</v>
      </c>
    </row>
    <row r="4848" spans="1:8" hidden="1" x14ac:dyDescent="0.3">
      <c r="A4848" s="1">
        <v>39261</v>
      </c>
      <c r="B4848" s="7">
        <v>3.1675</v>
      </c>
      <c r="F4848" s="3">
        <f t="shared" si="2121"/>
        <v>-6.3101435557666452E-4</v>
      </c>
      <c r="G4848" s="4">
        <f t="shared" si="2122"/>
        <v>-3.1560675398445426E-4</v>
      </c>
      <c r="H4848" s="6">
        <f t="shared" si="2120"/>
        <v>-2.9118773946360199E-2</v>
      </c>
    </row>
    <row r="4849" spans="1:8" hidden="1" x14ac:dyDescent="0.3">
      <c r="A4849" s="1">
        <v>39260</v>
      </c>
      <c r="B4849" s="7">
        <v>3.1695000000000002</v>
      </c>
      <c r="F4849" s="3">
        <f t="shared" si="2121"/>
        <v>-4.7303689687783201E-4</v>
      </c>
      <c r="G4849" s="4">
        <f t="shared" si="2122"/>
        <v>6.3141278610889806E-4</v>
      </c>
      <c r="H4849" s="6">
        <f t="shared" si="2120"/>
        <v>-3.0140758873928863E-2</v>
      </c>
    </row>
    <row r="4850" spans="1:8" hidden="1" x14ac:dyDescent="0.3">
      <c r="A4850" s="1">
        <v>39259</v>
      </c>
      <c r="B4850" s="7">
        <v>3.1709999999999998</v>
      </c>
      <c r="F4850" s="3">
        <f t="shared" si="2121"/>
        <v>-1.5765410688950432E-4</v>
      </c>
      <c r="G4850" s="4">
        <f t="shared" si="2122"/>
        <v>1.1049723756906271E-3</v>
      </c>
      <c r="H4850" s="6">
        <f t="shared" si="2120"/>
        <v>-2.9087568891610571E-2</v>
      </c>
    </row>
    <row r="4851" spans="1:8" hidden="1" x14ac:dyDescent="0.3">
      <c r="A4851" s="1">
        <v>39258</v>
      </c>
      <c r="B4851" s="7">
        <v>3.1715</v>
      </c>
      <c r="F4851" s="3">
        <f t="shared" si="2121"/>
        <v>6.310143555765535E-4</v>
      </c>
      <c r="G4851" s="4">
        <f t="shared" si="2122"/>
        <v>9.4682026195358482E-4</v>
      </c>
      <c r="H4851" s="6">
        <f t="shared" si="2120"/>
        <v>-3.0567018187375838E-2</v>
      </c>
    </row>
    <row r="4852" spans="1:8" hidden="1" x14ac:dyDescent="0.3">
      <c r="A4852" s="1">
        <v>39255</v>
      </c>
      <c r="B4852" s="7">
        <v>3.1695000000000002</v>
      </c>
      <c r="F4852" s="3">
        <f t="shared" si="2121"/>
        <v>3.156067539846763E-4</v>
      </c>
      <c r="G4852" s="4">
        <f t="shared" si="2122"/>
        <v>4.7348484848486194E-4</v>
      </c>
      <c r="H4852" s="6">
        <f t="shared" si="2120"/>
        <v>-2.8803431898268728E-2</v>
      </c>
    </row>
    <row r="4853" spans="1:8" hidden="1" x14ac:dyDescent="0.3">
      <c r="A4853" s="1">
        <v>39254</v>
      </c>
      <c r="B4853" s="7">
        <v>3.1684999999999999</v>
      </c>
      <c r="F4853" s="3">
        <f t="shared" si="2121"/>
        <v>3.1570639305433801E-4</v>
      </c>
      <c r="G4853" s="4">
        <f t="shared" si="2122"/>
        <v>-4.7318611987379189E-4</v>
      </c>
      <c r="H4853" s="6">
        <f t="shared" si="2120"/>
        <v>-2.8961078761875592E-2</v>
      </c>
    </row>
    <row r="4854" spans="1:8" hidden="1" x14ac:dyDescent="0.3">
      <c r="A4854" s="1">
        <v>39253</v>
      </c>
      <c r="B4854" s="7">
        <v>3.1675</v>
      </c>
      <c r="F4854" s="3">
        <f t="shared" si="2121"/>
        <v>0</v>
      </c>
      <c r="G4854" s="4">
        <f t="shared" si="2122"/>
        <v>-9.4622299321878156E-4</v>
      </c>
      <c r="H4854" s="6">
        <f t="shared" si="2120"/>
        <v>-2.9416270874827677E-2</v>
      </c>
    </row>
    <row r="4855" spans="1:8" hidden="1" x14ac:dyDescent="0.3">
      <c r="A4855" s="1">
        <v>39252</v>
      </c>
      <c r="B4855" s="7">
        <v>3.1675</v>
      </c>
      <c r="F4855" s="3">
        <f t="shared" si="2121"/>
        <v>-3.1560675398445426E-4</v>
      </c>
      <c r="G4855" s="4">
        <f t="shared" si="2122"/>
        <v>-1.2612328551159235E-3</v>
      </c>
      <c r="H4855" s="6">
        <f t="shared" si="2120"/>
        <v>-2.9713585541430554E-2</v>
      </c>
    </row>
    <row r="4856" spans="1:8" hidden="1" x14ac:dyDescent="0.3">
      <c r="A4856" s="1">
        <v>39251</v>
      </c>
      <c r="B4856" s="7">
        <v>3.1684999999999999</v>
      </c>
      <c r="F4856" s="3">
        <f t="shared" si="2121"/>
        <v>1.5782828282828731E-4</v>
      </c>
      <c r="G4856" s="4">
        <f t="shared" si="2122"/>
        <v>-6.3081532881259506E-4</v>
      </c>
      <c r="H4856" s="6">
        <f t="shared" si="2120"/>
        <v>-2.9258578431372473E-2</v>
      </c>
    </row>
    <row r="4857" spans="1:8" hidden="1" x14ac:dyDescent="0.3">
      <c r="A4857" s="1">
        <v>39248</v>
      </c>
      <c r="B4857" s="7">
        <v>3.1680000000000001</v>
      </c>
      <c r="F4857" s="3">
        <f t="shared" si="2121"/>
        <v>-6.3091482649835218E-4</v>
      </c>
      <c r="G4857" s="4">
        <f t="shared" si="2122"/>
        <v>-1.4184397163119478E-3</v>
      </c>
      <c r="H4857" s="6">
        <f t="shared" si="2120"/>
        <v>-2.9263061130687884E-2</v>
      </c>
    </row>
    <row r="4858" spans="1:8" hidden="1" x14ac:dyDescent="0.3">
      <c r="A4858" s="1">
        <v>39247</v>
      </c>
      <c r="B4858" s="7">
        <v>3.17</v>
      </c>
      <c r="F4858" s="3">
        <f t="shared" si="2121"/>
        <v>-1.5770383220314876E-4</v>
      </c>
      <c r="G4858" s="4">
        <f t="shared" si="2122"/>
        <v>-1.5748031496062298E-3</v>
      </c>
      <c r="H4858" s="6">
        <f t="shared" si="2120"/>
        <v>-2.8947771481084406E-2</v>
      </c>
    </row>
    <row r="4859" spans="1:8" hidden="1" x14ac:dyDescent="0.3">
      <c r="A4859" s="1">
        <v>39246</v>
      </c>
      <c r="B4859" s="7">
        <v>3.1705000000000001</v>
      </c>
      <c r="F4859" s="3">
        <f t="shared" si="2121"/>
        <v>-3.1530821377889762E-4</v>
      </c>
      <c r="G4859" s="4">
        <f t="shared" si="2122"/>
        <v>1.5772870662456029E-4</v>
      </c>
      <c r="H4859" s="6">
        <f t="shared" si="2120"/>
        <v>-2.8943338437978583E-2</v>
      </c>
    </row>
    <row r="4860" spans="1:8" hidden="1" x14ac:dyDescent="0.3">
      <c r="A4860" s="1">
        <v>39245</v>
      </c>
      <c r="B4860" s="7">
        <v>3.1715</v>
      </c>
      <c r="F4860" s="3">
        <f t="shared" si="2121"/>
        <v>3.1540766440629753E-4</v>
      </c>
      <c r="G4860" s="4">
        <f t="shared" si="2122"/>
        <v>3.1540766440629753E-4</v>
      </c>
      <c r="H4860" s="6">
        <f t="shared" si="2120"/>
        <v>-2.7892720306513463E-2</v>
      </c>
    </row>
    <row r="4861" spans="1:8" hidden="1" x14ac:dyDescent="0.3">
      <c r="A4861" s="1">
        <v>39244</v>
      </c>
      <c r="B4861" s="7">
        <v>3.1705000000000001</v>
      </c>
      <c r="F4861" s="3">
        <f t="shared" si="2121"/>
        <v>-6.3041765169413733E-4</v>
      </c>
      <c r="G4861" s="4">
        <f t="shared" si="2122"/>
        <v>1.5772870662456029E-4</v>
      </c>
      <c r="H4861" s="6">
        <f t="shared" si="2120"/>
        <v>-2.7752223244403518E-2</v>
      </c>
    </row>
    <row r="4862" spans="1:8" hidden="1" x14ac:dyDescent="0.3">
      <c r="A4862" s="1">
        <v>39241</v>
      </c>
      <c r="B4862" s="7">
        <v>3.1724999999999999</v>
      </c>
      <c r="F4862" s="3">
        <f t="shared" si="2121"/>
        <v>-7.8740157480317041E-4</v>
      </c>
      <c r="G4862" s="4">
        <f t="shared" si="2122"/>
        <v>3.1530821377900864E-4</v>
      </c>
      <c r="H4862" s="6">
        <f t="shared" si="2120"/>
        <v>-2.8181957420738257E-2</v>
      </c>
    </row>
    <row r="4863" spans="1:8" hidden="1" x14ac:dyDescent="0.3">
      <c r="A4863" s="1">
        <v>39240</v>
      </c>
      <c r="B4863" s="7">
        <v>3.1749999999999998</v>
      </c>
      <c r="F4863" s="3">
        <f t="shared" si="2121"/>
        <v>1.577287066246047E-3</v>
      </c>
      <c r="G4863" s="4">
        <f t="shared" si="2122"/>
        <v>0</v>
      </c>
      <c r="H4863" s="6">
        <f t="shared" si="2120"/>
        <v>-2.6073619631901801E-2</v>
      </c>
    </row>
    <row r="4864" spans="1:8" hidden="1" x14ac:dyDescent="0.3">
      <c r="A4864" s="1">
        <v>39239</v>
      </c>
      <c r="B4864" s="7">
        <v>3.17</v>
      </c>
      <c r="F4864" s="3">
        <f t="shared" si="2121"/>
        <v>-1.5770383220314876E-4</v>
      </c>
      <c r="G4864" s="4">
        <f t="shared" si="2122"/>
        <v>-1.5748031496062298E-3</v>
      </c>
      <c r="H4864" s="6">
        <f t="shared" si="2120"/>
        <v>-2.8054576115284391E-2</v>
      </c>
    </row>
    <row r="4865" spans="1:8" hidden="1" x14ac:dyDescent="0.3">
      <c r="A4865" s="1">
        <v>39238</v>
      </c>
      <c r="B4865" s="7">
        <v>3.1705000000000001</v>
      </c>
      <c r="F4865" s="3">
        <f t="shared" si="2121"/>
        <v>1.5772870662456029E-4</v>
      </c>
      <c r="G4865" s="4">
        <f t="shared" si="2122"/>
        <v>-1.4173228346455735E-3</v>
      </c>
      <c r="H4865" s="6">
        <f t="shared" si="2120"/>
        <v>-2.5061500615006005E-2</v>
      </c>
    </row>
    <row r="4866" spans="1:8" hidden="1" x14ac:dyDescent="0.3">
      <c r="A4866" s="1">
        <v>39237</v>
      </c>
      <c r="B4866" s="7">
        <v>3.17</v>
      </c>
      <c r="F4866" s="3">
        <f t="shared" si="2121"/>
        <v>-4.7296232066851296E-4</v>
      </c>
      <c r="G4866" s="4">
        <f t="shared" si="2122"/>
        <v>-1.1028832519300868E-3</v>
      </c>
      <c r="H4866" s="6">
        <f t="shared" si="2120"/>
        <v>-3.0284490669929665E-2</v>
      </c>
    </row>
    <row r="4867" spans="1:8" hidden="1" x14ac:dyDescent="0.3">
      <c r="A4867" s="1">
        <v>39234</v>
      </c>
      <c r="B4867" s="7">
        <v>3.1715</v>
      </c>
      <c r="F4867" s="3">
        <f t="shared" si="2121"/>
        <v>-1.102362204724372E-3</v>
      </c>
      <c r="G4867" s="4">
        <f t="shared" si="2122"/>
        <v>1.5767896562612904E-4</v>
      </c>
      <c r="H4867" s="6">
        <f t="shared" si="2120"/>
        <v>-2.7892720306513463E-2</v>
      </c>
    </row>
    <row r="4868" spans="1:8" hidden="1" x14ac:dyDescent="0.3">
      <c r="A4868" s="1">
        <v>39233</v>
      </c>
      <c r="B4868" s="7">
        <v>3.1749999999999998</v>
      </c>
      <c r="F4868" s="3">
        <f t="shared" si="2121"/>
        <v>0</v>
      </c>
      <c r="G4868" s="4">
        <f t="shared" si="2122"/>
        <v>1.577287066246047E-3</v>
      </c>
      <c r="H4868" s="6">
        <f t="shared" si="2120"/>
        <v>-3.7441261179324004E-2</v>
      </c>
    </row>
    <row r="4869" spans="1:8" hidden="1" x14ac:dyDescent="0.3">
      <c r="A4869" s="1">
        <v>39232</v>
      </c>
      <c r="B4869" s="7">
        <v>3.1749999999999998</v>
      </c>
      <c r="F4869" s="3">
        <f t="shared" si="2121"/>
        <v>0</v>
      </c>
      <c r="G4869" s="4">
        <f t="shared" si="2122"/>
        <v>2.6843518079897599E-3</v>
      </c>
      <c r="H4869" s="6">
        <f t="shared" si="2120"/>
        <v>-3.758714762049109E-2</v>
      </c>
    </row>
    <row r="4870" spans="1:8" hidden="1" x14ac:dyDescent="0.3">
      <c r="A4870" s="1">
        <v>39231</v>
      </c>
      <c r="B4870" s="7">
        <v>3.1749999999999998</v>
      </c>
      <c r="F4870" s="3">
        <f t="shared" si="2121"/>
        <v>4.7266425082703734E-4</v>
      </c>
      <c r="G4870" s="4">
        <f t="shared" si="2122"/>
        <v>3.3814745757354547E-3</v>
      </c>
      <c r="H4870" s="6">
        <f t="shared" si="2120"/>
        <v>-3.5833586395384254E-2</v>
      </c>
    </row>
    <row r="4871" spans="1:8" hidden="1" x14ac:dyDescent="0.3">
      <c r="A4871" s="1">
        <v>39230</v>
      </c>
      <c r="B4871" s="7">
        <v>3.1735000000000002</v>
      </c>
      <c r="F4871" s="3">
        <f t="shared" si="2121"/>
        <v>7.8839482812997908E-4</v>
      </c>
      <c r="G4871" s="4">
        <f t="shared" si="2122"/>
        <v>3.0025284450063694E-3</v>
      </c>
      <c r="H4871" s="6">
        <f t="shared" si="2120"/>
        <v>-3.0252100840336027E-2</v>
      </c>
    </row>
    <row r="4872" spans="1:8" hidden="1" x14ac:dyDescent="0.3">
      <c r="A4872" s="1">
        <v>39227</v>
      </c>
      <c r="B4872" s="7">
        <v>3.1709999999999998</v>
      </c>
      <c r="F4872" s="3">
        <f t="shared" si="2121"/>
        <v>3.1545741324912058E-4</v>
      </c>
      <c r="G4872" s="4">
        <f t="shared" si="2122"/>
        <v>2.6877470355730626E-3</v>
      </c>
      <c r="H4872" s="6">
        <f t="shared" ref="H4872:H4935" si="2123">(B4872/_xlfn.XLOOKUP(EDATE(A4872,-12),$A$79:$A$5757,$B$79:$B$5757,"",-1,-1))-1</f>
        <v>-2.8403345895762544E-2</v>
      </c>
    </row>
    <row r="4873" spans="1:8" hidden="1" x14ac:dyDescent="0.3">
      <c r="A4873" s="1">
        <v>39226</v>
      </c>
      <c r="B4873" s="7">
        <v>3.17</v>
      </c>
      <c r="F4873" s="3">
        <f t="shared" si="2121"/>
        <v>1.105321332701692E-3</v>
      </c>
      <c r="G4873" s="4">
        <f t="shared" si="2122"/>
        <v>2.847200253084381E-3</v>
      </c>
      <c r="H4873" s="6">
        <f t="shared" si="2123"/>
        <v>-3.0284490669929665E-2</v>
      </c>
    </row>
    <row r="4874" spans="1:8" hidden="1" x14ac:dyDescent="0.3">
      <c r="A4874" s="1">
        <v>39225</v>
      </c>
      <c r="B4874" s="7">
        <v>3.1665000000000001</v>
      </c>
      <c r="F4874" s="3">
        <f t="shared" si="2121"/>
        <v>6.9525645482415577E-4</v>
      </c>
      <c r="G4874" s="4">
        <f t="shared" si="2122"/>
        <v>7.9013906447533699E-4</v>
      </c>
      <c r="H4874" s="6">
        <f t="shared" si="2123"/>
        <v>-2.9425287356321883E-2</v>
      </c>
    </row>
    <row r="4875" spans="1:8" hidden="1" x14ac:dyDescent="0.3">
      <c r="A4875" s="1">
        <v>39224</v>
      </c>
      <c r="B4875" s="7">
        <v>3.1642999999999999</v>
      </c>
      <c r="F4875" s="3">
        <f t="shared" si="2121"/>
        <v>9.4816687737031558E-5</v>
      </c>
      <c r="G4875" s="4">
        <f t="shared" si="2122"/>
        <v>-6.3201137620483294E-5</v>
      </c>
      <c r="H4875" s="6">
        <f t="shared" si="2123"/>
        <v>-3.0990659929566622E-2</v>
      </c>
    </row>
    <row r="4876" spans="1:8" hidden="1" x14ac:dyDescent="0.3">
      <c r="A4876" s="1">
        <v>39223</v>
      </c>
      <c r="B4876" s="7">
        <v>3.1640000000000001</v>
      </c>
      <c r="F4876" s="3">
        <f t="shared" si="2121"/>
        <v>4.7430830039529859E-4</v>
      </c>
      <c r="G4876" s="4">
        <f t="shared" si="2122"/>
        <v>-7.8951523764403397E-4</v>
      </c>
      <c r="H4876" s="6">
        <f t="shared" si="2123"/>
        <v>-2.8702993092862505E-2</v>
      </c>
    </row>
    <row r="4877" spans="1:8" hidden="1" x14ac:dyDescent="0.3">
      <c r="A4877" s="1">
        <v>39220</v>
      </c>
      <c r="B4877" s="7">
        <v>3.1625000000000001</v>
      </c>
      <c r="F4877" s="3">
        <f t="shared" si="2121"/>
        <v>4.7453337551406349E-4</v>
      </c>
      <c r="G4877" s="4">
        <f t="shared" si="2122"/>
        <v>-2.5232613152499361E-3</v>
      </c>
      <c r="H4877" s="6">
        <f t="shared" si="2123"/>
        <v>-2.9759165516183406E-2</v>
      </c>
    </row>
    <row r="4878" spans="1:8" hidden="1" x14ac:dyDescent="0.3">
      <c r="A4878" s="1">
        <v>39219</v>
      </c>
      <c r="B4878" s="7">
        <v>3.161</v>
      </c>
      <c r="F4878" s="3">
        <f t="shared" si="2121"/>
        <v>-9.481668773704266E-4</v>
      </c>
      <c r="G4878" s="4">
        <f t="shared" si="2122"/>
        <v>-2.9963728118593824E-3</v>
      </c>
      <c r="H4878" s="6">
        <f t="shared" si="2123"/>
        <v>-3.0219358797361595E-2</v>
      </c>
    </row>
    <row r="4879" spans="1:8" hidden="1" x14ac:dyDescent="0.3">
      <c r="A4879" s="1">
        <v>39218</v>
      </c>
      <c r="B4879" s="7">
        <v>3.1640000000000001</v>
      </c>
      <c r="F4879" s="3">
        <f t="shared" si="2121"/>
        <v>-1.5800284405109721E-4</v>
      </c>
      <c r="G4879" s="4">
        <f t="shared" si="2122"/>
        <v>-7.8951523764403397E-4</v>
      </c>
      <c r="H4879" s="6">
        <f t="shared" si="2123"/>
        <v>-3.1527395163758687E-2</v>
      </c>
    </row>
    <row r="4880" spans="1:8" hidden="1" x14ac:dyDescent="0.3">
      <c r="A4880" s="1">
        <v>39217</v>
      </c>
      <c r="B4880" s="7">
        <v>3.1644999999999999</v>
      </c>
      <c r="F4880" s="3">
        <f t="shared" ref="F4880:F4943" si="2124">B4880/B4881-1</f>
        <v>-6.31612190115316E-4</v>
      </c>
      <c r="G4880" s="4">
        <f t="shared" ref="G4880:G4943" si="2125">B4880/B4885-1</f>
        <v>-4.7378395451680433E-4</v>
      </c>
      <c r="H4880" s="6">
        <f t="shared" si="2123"/>
        <v>-3.374045801526715E-2</v>
      </c>
    </row>
    <row r="4881" spans="1:8" hidden="1" x14ac:dyDescent="0.3">
      <c r="A4881" s="1">
        <v>39216</v>
      </c>
      <c r="B4881" s="7">
        <v>3.1665000000000001</v>
      </c>
      <c r="F4881" s="3">
        <f t="shared" si="2124"/>
        <v>-1.2616306576249681E-3</v>
      </c>
      <c r="G4881" s="4">
        <f t="shared" si="2125"/>
        <v>-9.4732853353485247E-5</v>
      </c>
      <c r="H4881" s="6">
        <f t="shared" si="2123"/>
        <v>-3.1947416692143071E-2</v>
      </c>
    </row>
    <row r="4882" spans="1:8" hidden="1" x14ac:dyDescent="0.3">
      <c r="A4882" s="1">
        <v>39213</v>
      </c>
      <c r="B4882" s="7">
        <v>3.1705000000000001</v>
      </c>
      <c r="F4882" s="3">
        <f t="shared" si="2124"/>
        <v>0</v>
      </c>
      <c r="G4882" s="4">
        <f t="shared" si="2125"/>
        <v>1.8960341286142768E-3</v>
      </c>
      <c r="H4882" s="6">
        <f t="shared" si="2123"/>
        <v>-3.2499237107110224E-2</v>
      </c>
    </row>
    <row r="4883" spans="1:8" hidden="1" x14ac:dyDescent="0.3">
      <c r="A4883" s="1">
        <v>39212</v>
      </c>
      <c r="B4883" s="7">
        <v>3.1705000000000001</v>
      </c>
      <c r="F4883" s="3">
        <f t="shared" si="2124"/>
        <v>1.263224380230632E-3</v>
      </c>
      <c r="G4883" s="4">
        <f t="shared" si="2125"/>
        <v>4.7333543704630721E-4</v>
      </c>
      <c r="H4883" s="6">
        <f t="shared" si="2123"/>
        <v>-3.3678756476683946E-2</v>
      </c>
    </row>
    <row r="4884" spans="1:8" hidden="1" x14ac:dyDescent="0.3">
      <c r="A4884" s="1">
        <v>39211</v>
      </c>
      <c r="B4884" s="7">
        <v>3.1665000000000001</v>
      </c>
      <c r="F4884" s="3">
        <f t="shared" si="2124"/>
        <v>1.5792798483893478E-4</v>
      </c>
      <c r="G4884" s="4">
        <f t="shared" si="2125"/>
        <v>-1.5765410688948212E-3</v>
      </c>
      <c r="H4884" s="6">
        <f t="shared" si="2123"/>
        <v>-3.5485836125494941E-2</v>
      </c>
    </row>
    <row r="4885" spans="1:8" hidden="1" x14ac:dyDescent="0.3">
      <c r="A4885" s="1">
        <v>39210</v>
      </c>
      <c r="B4885" s="7">
        <v>3.1659999999999999</v>
      </c>
      <c r="F4885" s="3">
        <f t="shared" si="2124"/>
        <v>-2.5262094227607168E-4</v>
      </c>
      <c r="G4885" s="4">
        <f t="shared" si="2125"/>
        <v>-2.1117660037192065E-3</v>
      </c>
      <c r="H4885" s="6">
        <f t="shared" si="2123"/>
        <v>-3.4019832189168597E-2</v>
      </c>
    </row>
    <row r="4886" spans="1:8" hidden="1" x14ac:dyDescent="0.3">
      <c r="A4886" s="1">
        <v>39209</v>
      </c>
      <c r="B4886" s="7">
        <v>3.1667999999999998</v>
      </c>
      <c r="F4886" s="3">
        <f t="shared" si="2124"/>
        <v>7.2681308263544686E-4</v>
      </c>
      <c r="G4886" s="4">
        <f t="shared" si="2125"/>
        <v>-1.953986763315485E-3</v>
      </c>
      <c r="H4886" s="6">
        <f t="shared" si="2123"/>
        <v>-3.8177676537585414E-2</v>
      </c>
    </row>
    <row r="4887" spans="1:8" hidden="1" x14ac:dyDescent="0.3">
      <c r="A4887" s="1">
        <v>39206</v>
      </c>
      <c r="B4887" s="7">
        <v>3.1644999999999999</v>
      </c>
      <c r="F4887" s="3">
        <f t="shared" si="2124"/>
        <v>-1.4200063111392547E-3</v>
      </c>
      <c r="G4887" s="4">
        <f t="shared" si="2125"/>
        <v>-2.0498265531377902E-3</v>
      </c>
      <c r="H4887" s="6">
        <f t="shared" si="2123"/>
        <v>-3.697504564820453E-2</v>
      </c>
    </row>
    <row r="4888" spans="1:8" hidden="1" x14ac:dyDescent="0.3">
      <c r="A4888" s="1">
        <v>39205</v>
      </c>
      <c r="B4888" s="7">
        <v>3.169</v>
      </c>
      <c r="F4888" s="3">
        <f t="shared" si="2124"/>
        <v>-7.8827053444741058E-4</v>
      </c>
      <c r="G4888" s="4">
        <f t="shared" si="2125"/>
        <v>-1.4179927524815561E-3</v>
      </c>
      <c r="H4888" s="6">
        <f t="shared" si="2123"/>
        <v>-4.071439382473141E-2</v>
      </c>
    </row>
    <row r="4889" spans="1:8" hidden="1" x14ac:dyDescent="0.3">
      <c r="A4889" s="1">
        <v>39204</v>
      </c>
      <c r="B4889" s="7">
        <v>3.1715</v>
      </c>
      <c r="F4889" s="3">
        <f t="shared" si="2124"/>
        <v>-3.7822674693477332E-4</v>
      </c>
      <c r="G4889" s="4">
        <f t="shared" si="2125"/>
        <v>-1.8882769472856609E-3</v>
      </c>
      <c r="H4889" s="6">
        <f t="shared" si="2123"/>
        <v>-4.0102905569007197E-2</v>
      </c>
    </row>
    <row r="4890" spans="1:8" hidden="1" x14ac:dyDescent="0.3">
      <c r="A4890" s="1">
        <v>39203</v>
      </c>
      <c r="B4890" s="7">
        <v>3.1726999999999999</v>
      </c>
      <c r="F4890" s="3">
        <f t="shared" si="2124"/>
        <v>-9.4547746612105854E-5</v>
      </c>
      <c r="G4890" s="4">
        <f t="shared" si="2125"/>
        <v>-1.5106215578285509E-3</v>
      </c>
      <c r="H4890" s="6">
        <f t="shared" si="2123"/>
        <v>-4.0030257186081775E-2</v>
      </c>
    </row>
    <row r="4891" spans="1:8" hidden="1" x14ac:dyDescent="0.3">
      <c r="A4891" s="1">
        <v>39202</v>
      </c>
      <c r="B4891" s="7">
        <v>3.173</v>
      </c>
      <c r="F4891" s="3">
        <f t="shared" si="2124"/>
        <v>6.3071586250407208E-4</v>
      </c>
      <c r="G4891" s="4">
        <f t="shared" si="2125"/>
        <v>-1.4162077104642457E-3</v>
      </c>
      <c r="H4891" s="6">
        <f t="shared" si="2123"/>
        <v>-3.9939485627836668E-2</v>
      </c>
    </row>
    <row r="4892" spans="1:8" hidden="1" x14ac:dyDescent="0.3">
      <c r="A4892" s="1">
        <v>39199</v>
      </c>
      <c r="B4892" s="7">
        <v>3.1709999999999998</v>
      </c>
      <c r="F4892" s="3">
        <f t="shared" si="2124"/>
        <v>-7.8777375137872863E-4</v>
      </c>
      <c r="G4892" s="4">
        <f t="shared" si="2125"/>
        <v>-2.3596035865975917E-3</v>
      </c>
      <c r="H4892" s="6">
        <f t="shared" si="2123"/>
        <v>-4.4735652959783212E-2</v>
      </c>
    </row>
    <row r="4893" spans="1:8" hidden="1" x14ac:dyDescent="0.3">
      <c r="A4893" s="1">
        <v>39198</v>
      </c>
      <c r="B4893" s="7">
        <v>3.1735000000000002</v>
      </c>
      <c r="F4893" s="3">
        <f t="shared" si="2124"/>
        <v>-1.2588512981903666E-3</v>
      </c>
      <c r="G4893" s="4">
        <f t="shared" si="2125"/>
        <v>-1.4159848961610155E-3</v>
      </c>
      <c r="H4893" s="6">
        <f t="shared" si="2123"/>
        <v>-4.3982527489079604E-2</v>
      </c>
    </row>
    <row r="4894" spans="1:8" hidden="1" x14ac:dyDescent="0.3">
      <c r="A4894" s="1">
        <v>39197</v>
      </c>
      <c r="B4894" s="7">
        <v>3.1775000000000002</v>
      </c>
      <c r="F4894" s="3">
        <f t="shared" si="2124"/>
        <v>0</v>
      </c>
      <c r="G4894" s="4">
        <f t="shared" si="2125"/>
        <v>-4.7184649260756384E-4</v>
      </c>
      <c r="H4894" s="6">
        <f t="shared" si="2123"/>
        <v>-4.2200452147701517E-2</v>
      </c>
    </row>
    <row r="4895" spans="1:8" hidden="1" x14ac:dyDescent="0.3">
      <c r="A4895" s="1">
        <v>39196</v>
      </c>
      <c r="B4895" s="7">
        <v>3.1775000000000002</v>
      </c>
      <c r="F4895" s="3">
        <f t="shared" si="2124"/>
        <v>0</v>
      </c>
      <c r="G4895" s="4">
        <f t="shared" si="2125"/>
        <v>-1.5733165512887837E-4</v>
      </c>
      <c r="H4895" s="6">
        <f t="shared" si="2123"/>
        <v>-4.3065803342870024E-2</v>
      </c>
    </row>
    <row r="4896" spans="1:8" hidden="1" x14ac:dyDescent="0.3">
      <c r="A4896" s="1">
        <v>39195</v>
      </c>
      <c r="B4896" s="7">
        <v>3.1775000000000002</v>
      </c>
      <c r="F4896" s="3">
        <f t="shared" si="2124"/>
        <v>-3.1461381154629375E-4</v>
      </c>
      <c r="G4896" s="4">
        <f t="shared" si="2125"/>
        <v>-6.2902972165423954E-4</v>
      </c>
      <c r="H4896" s="6">
        <f t="shared" si="2123"/>
        <v>-4.1622681345196755E-2</v>
      </c>
    </row>
    <row r="4897" spans="1:8" hidden="1" x14ac:dyDescent="0.3">
      <c r="A4897" s="1">
        <v>39192</v>
      </c>
      <c r="B4897" s="7">
        <v>3.1785000000000001</v>
      </c>
      <c r="F4897" s="3">
        <f t="shared" si="2124"/>
        <v>1.5733165512910041E-4</v>
      </c>
      <c r="G4897" s="4">
        <f t="shared" si="2125"/>
        <v>-6.2883194466267778E-4</v>
      </c>
      <c r="H4897" s="6">
        <f t="shared" si="2123"/>
        <v>-4.1031829838587885E-2</v>
      </c>
    </row>
    <row r="4898" spans="1:8" hidden="1" x14ac:dyDescent="0.3">
      <c r="A4898" s="1">
        <v>39191</v>
      </c>
      <c r="B4898" s="7">
        <v>3.1779999999999999</v>
      </c>
      <c r="F4898" s="3">
        <f t="shared" si="2124"/>
        <v>-3.1456432840515358E-4</v>
      </c>
      <c r="G4898" s="4">
        <f t="shared" si="2125"/>
        <v>-1.1001100110011874E-3</v>
      </c>
      <c r="H4898" s="6">
        <f t="shared" si="2123"/>
        <v>-4.1327300150829527E-2</v>
      </c>
    </row>
    <row r="4899" spans="1:8" hidden="1" x14ac:dyDescent="0.3">
      <c r="A4899" s="1">
        <v>39190</v>
      </c>
      <c r="B4899" s="7">
        <v>3.1789999999999998</v>
      </c>
      <c r="F4899" s="3">
        <f t="shared" si="2124"/>
        <v>3.1466331025797878E-4</v>
      </c>
      <c r="G4899" s="4">
        <f t="shared" si="2125"/>
        <v>-7.8579286500091161E-4</v>
      </c>
      <c r="H4899" s="6">
        <f t="shared" si="2123"/>
        <v>-3.9286793593230729E-2</v>
      </c>
    </row>
    <row r="4900" spans="1:8" hidden="1" x14ac:dyDescent="0.3">
      <c r="A4900" s="1">
        <v>39189</v>
      </c>
      <c r="B4900" s="7">
        <v>3.1779999999999999</v>
      </c>
      <c r="F4900" s="3">
        <f t="shared" si="2124"/>
        <v>-4.7177229124073516E-4</v>
      </c>
      <c r="G4900" s="4">
        <f t="shared" si="2125"/>
        <v>-1.1001100110011874E-3</v>
      </c>
      <c r="H4900" s="6">
        <f t="shared" si="2123"/>
        <v>-4.0748566254150353E-2</v>
      </c>
    </row>
    <row r="4901" spans="1:8" hidden="1" x14ac:dyDescent="0.3">
      <c r="A4901" s="1">
        <v>39188</v>
      </c>
      <c r="B4901" s="7">
        <v>3.1795</v>
      </c>
      <c r="F4901" s="3">
        <f t="shared" si="2124"/>
        <v>-3.144159723313944E-4</v>
      </c>
      <c r="G4901" s="4">
        <f t="shared" si="2125"/>
        <v>-6.2863429200066268E-4</v>
      </c>
      <c r="H4901" s="6">
        <f t="shared" si="2123"/>
        <v>-4.2463484414997699E-2</v>
      </c>
    </row>
    <row r="4902" spans="1:8" hidden="1" x14ac:dyDescent="0.3">
      <c r="A4902" s="1">
        <v>39185</v>
      </c>
      <c r="B4902" s="7">
        <v>3.1804999999999999</v>
      </c>
      <c r="F4902" s="3">
        <f t="shared" si="2124"/>
        <v>-3.1431714600038685E-4</v>
      </c>
      <c r="G4902" s="4">
        <f t="shared" si="2125"/>
        <v>-3.1440608690203042E-5</v>
      </c>
      <c r="H4902" s="6">
        <f t="shared" si="2123"/>
        <v>-4.2162324951061647E-2</v>
      </c>
    </row>
    <row r="4903" spans="1:8" hidden="1" x14ac:dyDescent="0.3">
      <c r="A4903" s="1">
        <v>39184</v>
      </c>
      <c r="B4903" s="7">
        <v>3.1815000000000002</v>
      </c>
      <c r="F4903" s="3">
        <f t="shared" si="2124"/>
        <v>0</v>
      </c>
      <c r="G4903" s="4">
        <f t="shared" si="2125"/>
        <v>2.5151696167524662E-4</v>
      </c>
      <c r="H4903" s="6">
        <f t="shared" si="2123"/>
        <v>-4.1572525982828679E-2</v>
      </c>
    </row>
    <row r="4904" spans="1:8" hidden="1" x14ac:dyDescent="0.3">
      <c r="A4904" s="1">
        <v>39183</v>
      </c>
      <c r="B4904" s="7">
        <v>3.1815000000000002</v>
      </c>
      <c r="F4904" s="3">
        <f t="shared" si="2124"/>
        <v>0</v>
      </c>
      <c r="G4904" s="4">
        <f t="shared" si="2125"/>
        <v>1.5718327569946844E-4</v>
      </c>
      <c r="H4904" s="6">
        <f t="shared" si="2123"/>
        <v>-4.659874138447706E-2</v>
      </c>
    </row>
    <row r="4905" spans="1:8" hidden="1" x14ac:dyDescent="0.3">
      <c r="A4905" s="1">
        <v>39182</v>
      </c>
      <c r="B4905" s="7">
        <v>3.1815000000000002</v>
      </c>
      <c r="F4905" s="3">
        <f t="shared" si="2124"/>
        <v>0</v>
      </c>
      <c r="G4905" s="4">
        <f t="shared" si="2125"/>
        <v>1.5718327569946844E-4</v>
      </c>
      <c r="H4905" s="6">
        <f t="shared" si="2123"/>
        <v>-4.3733092876465207E-2</v>
      </c>
    </row>
    <row r="4906" spans="1:8" hidden="1" x14ac:dyDescent="0.3">
      <c r="A4906" s="1">
        <v>39181</v>
      </c>
      <c r="B4906" s="7">
        <v>3.1815000000000002</v>
      </c>
      <c r="F4906" s="3">
        <f t="shared" si="2124"/>
        <v>2.8296547821171636E-4</v>
      </c>
      <c r="G4906" s="4">
        <f t="shared" si="2125"/>
        <v>-6.2823935919575913E-4</v>
      </c>
      <c r="H4906" s="6">
        <f t="shared" si="2123"/>
        <v>-5.2702099151406778E-2</v>
      </c>
    </row>
    <row r="4907" spans="1:8" hidden="1" x14ac:dyDescent="0.3">
      <c r="A4907" s="1">
        <v>39178</v>
      </c>
      <c r="B4907" s="7">
        <v>3.1806000000000001</v>
      </c>
      <c r="F4907" s="3">
        <f t="shared" si="2124"/>
        <v>-3.1439620209350316E-5</v>
      </c>
      <c r="G4907" s="4">
        <f t="shared" si="2125"/>
        <v>-5.9701492537311829E-4</v>
      </c>
      <c r="H4907" s="6">
        <f t="shared" si="2123"/>
        <v>-5.8158128516434648E-2</v>
      </c>
    </row>
    <row r="4908" spans="1:8" hidden="1" x14ac:dyDescent="0.3">
      <c r="A4908" s="1">
        <v>39177</v>
      </c>
      <c r="B4908" s="7">
        <v>3.1806999999999999</v>
      </c>
      <c r="F4908" s="3">
        <f t="shared" si="2124"/>
        <v>-9.4309965419703268E-5</v>
      </c>
      <c r="G4908" s="4">
        <f t="shared" si="2125"/>
        <v>-8.7953510287419601E-4</v>
      </c>
      <c r="H4908" s="6">
        <f t="shared" si="2123"/>
        <v>-5.5835905960579413E-2</v>
      </c>
    </row>
    <row r="4909" spans="1:8" hidden="1" x14ac:dyDescent="0.3">
      <c r="A4909" s="1">
        <v>39176</v>
      </c>
      <c r="B4909" s="7">
        <v>3.181</v>
      </c>
      <c r="F4909" s="3">
        <f t="shared" si="2124"/>
        <v>0</v>
      </c>
      <c r="G4909" s="4">
        <f t="shared" si="2125"/>
        <v>-1.0990736379337118E-3</v>
      </c>
      <c r="H4909" s="6">
        <f t="shared" si="2123"/>
        <v>-5.5466476631628958E-2</v>
      </c>
    </row>
    <row r="4910" spans="1:8" hidden="1" x14ac:dyDescent="0.3">
      <c r="A4910" s="1">
        <v>39175</v>
      </c>
      <c r="B4910" s="7">
        <v>3.181</v>
      </c>
      <c r="F4910" s="3">
        <f t="shared" si="2124"/>
        <v>-7.8529919899483769E-4</v>
      </c>
      <c r="G4910" s="4">
        <f t="shared" si="2125"/>
        <v>-6.2833804586859276E-4</v>
      </c>
      <c r="H4910" s="6">
        <f t="shared" si="2123"/>
        <v>-5.1495363330053334E-2</v>
      </c>
    </row>
    <row r="4911" spans="1:8" hidden="1" x14ac:dyDescent="0.3">
      <c r="A4911" s="1">
        <v>39174</v>
      </c>
      <c r="B4911" s="7">
        <v>3.1835</v>
      </c>
      <c r="F4911" s="3">
        <f t="shared" si="2124"/>
        <v>3.142183817752553E-4</v>
      </c>
      <c r="G4911" s="4">
        <f t="shared" si="2125"/>
        <v>5.3428876736449915E-4</v>
      </c>
      <c r="H4911" s="6">
        <f t="shared" si="2123"/>
        <v>-5.500474946568501E-2</v>
      </c>
    </row>
    <row r="4912" spans="1:8" hidden="1" x14ac:dyDescent="0.3">
      <c r="A4912" s="1">
        <v>39171</v>
      </c>
      <c r="B4912" s="7">
        <v>3.1825000000000001</v>
      </c>
      <c r="F4912" s="3">
        <f t="shared" si="2124"/>
        <v>-3.1411967959793508E-4</v>
      </c>
      <c r="G4912" s="4">
        <f t="shared" si="2125"/>
        <v>-3.1411967959793508E-4</v>
      </c>
      <c r="H4912" s="6">
        <f t="shared" si="2123"/>
        <v>-4.9375709421112357E-2</v>
      </c>
    </row>
    <row r="4913" spans="1:8" hidden="1" x14ac:dyDescent="0.3">
      <c r="A4913" s="1">
        <v>39170</v>
      </c>
      <c r="B4913" s="7">
        <v>3.1835</v>
      </c>
      <c r="F4913" s="3">
        <f t="shared" si="2124"/>
        <v>-3.1402103940958437E-4</v>
      </c>
      <c r="G4913" s="4">
        <f t="shared" si="2125"/>
        <v>-5.3371844782112987E-4</v>
      </c>
      <c r="H4913" s="6">
        <f t="shared" si="2123"/>
        <v>-4.785404516225511E-2</v>
      </c>
    </row>
    <row r="4914" spans="1:8" hidden="1" x14ac:dyDescent="0.3">
      <c r="A4914" s="1">
        <v>39169</v>
      </c>
      <c r="B4914" s="7">
        <v>3.1844999999999999</v>
      </c>
      <c r="F4914" s="3">
        <f t="shared" si="2124"/>
        <v>4.7125353440158335E-4</v>
      </c>
      <c r="G4914" s="4">
        <f t="shared" si="2125"/>
        <v>-6.2764788953406647E-4</v>
      </c>
      <c r="H4914" s="6">
        <f t="shared" si="2123"/>
        <v>-4.5041532971481835E-2</v>
      </c>
    </row>
    <row r="4915" spans="1:8" hidden="1" x14ac:dyDescent="0.3">
      <c r="A4915" s="1">
        <v>39168</v>
      </c>
      <c r="B4915" s="7">
        <v>3.1829999999999998</v>
      </c>
      <c r="F4915" s="3">
        <f t="shared" si="2124"/>
        <v>3.771450122571629E-4</v>
      </c>
      <c r="G4915" s="4">
        <f t="shared" si="2125"/>
        <v>-1.0983838066845886E-3</v>
      </c>
      <c r="H4915" s="6">
        <f t="shared" si="2123"/>
        <v>-4.9794017553286829E-2</v>
      </c>
    </row>
    <row r="4916" spans="1:8" hidden="1" x14ac:dyDescent="0.3">
      <c r="A4916" s="1">
        <v>39167</v>
      </c>
      <c r="B4916" s="7">
        <v>3.1818</v>
      </c>
      <c r="F4916" s="3">
        <f t="shared" si="2124"/>
        <v>-5.3400345531651183E-4</v>
      </c>
      <c r="G4916" s="4">
        <f t="shared" si="2125"/>
        <v>-1.4749725404048508E-3</v>
      </c>
      <c r="H4916" s="6">
        <f t="shared" si="2123"/>
        <v>-5.4161712247324578E-2</v>
      </c>
    </row>
    <row r="4917" spans="1:8" hidden="1" x14ac:dyDescent="0.3">
      <c r="A4917" s="1">
        <v>39164</v>
      </c>
      <c r="B4917" s="7">
        <v>3.1835</v>
      </c>
      <c r="F4917" s="3">
        <f t="shared" si="2124"/>
        <v>-5.3371844782112987E-4</v>
      </c>
      <c r="G4917" s="4">
        <f t="shared" si="2125"/>
        <v>-1.0982114841543433E-3</v>
      </c>
      <c r="H4917" s="6">
        <f t="shared" si="2123"/>
        <v>-5.4359126689439985E-2</v>
      </c>
    </row>
    <row r="4918" spans="1:8" hidden="1" x14ac:dyDescent="0.3">
      <c r="A4918" s="1">
        <v>39163</v>
      </c>
      <c r="B4918" s="7">
        <v>3.1852</v>
      </c>
      <c r="F4918" s="3">
        <f t="shared" si="2124"/>
        <v>-4.0797112819712655E-4</v>
      </c>
      <c r="G4918" s="4">
        <f t="shared" si="2125"/>
        <v>-9.4176738345663757E-5</v>
      </c>
      <c r="H4918" s="6">
        <f t="shared" si="2123"/>
        <v>-4.7915109849050896E-2</v>
      </c>
    </row>
    <row r="4919" spans="1:8" hidden="1" x14ac:dyDescent="0.3">
      <c r="A4919" s="1">
        <v>39162</v>
      </c>
      <c r="B4919" s="7">
        <v>3.1865000000000001</v>
      </c>
      <c r="F4919" s="3">
        <f t="shared" si="2124"/>
        <v>0</v>
      </c>
      <c r="G4919" s="4">
        <f t="shared" si="2125"/>
        <v>4.7095761381488188E-4</v>
      </c>
      <c r="H4919" s="6">
        <f t="shared" si="2123"/>
        <v>-4.8379871584291467E-2</v>
      </c>
    </row>
    <row r="4920" spans="1:8" hidden="1" x14ac:dyDescent="0.3">
      <c r="A4920" s="1">
        <v>39161</v>
      </c>
      <c r="B4920" s="7">
        <v>3.1865000000000001</v>
      </c>
      <c r="F4920" s="3">
        <f t="shared" si="2124"/>
        <v>0</v>
      </c>
      <c r="G4920" s="4">
        <f t="shared" si="2125"/>
        <v>3.1392246115213851E-4</v>
      </c>
      <c r="H4920" s="6">
        <f t="shared" si="2123"/>
        <v>-5.0081979430615542E-2</v>
      </c>
    </row>
    <row r="4921" spans="1:8" hidden="1" x14ac:dyDescent="0.3">
      <c r="A4921" s="1">
        <v>39160</v>
      </c>
      <c r="B4921" s="7">
        <v>3.1865000000000001</v>
      </c>
      <c r="F4921" s="3">
        <f t="shared" si="2124"/>
        <v>-1.5688735487906502E-4</v>
      </c>
      <c r="G4921" s="4">
        <f t="shared" si="2125"/>
        <v>1.5693659761462087E-4</v>
      </c>
      <c r="H4921" s="6">
        <f t="shared" si="2123"/>
        <v>-4.4670963873482239E-2</v>
      </c>
    </row>
    <row r="4922" spans="1:8" hidden="1" x14ac:dyDescent="0.3">
      <c r="A4922" s="1">
        <v>39157</v>
      </c>
      <c r="B4922" s="7">
        <v>3.1869999999999998</v>
      </c>
      <c r="F4922" s="3">
        <f t="shared" si="2124"/>
        <v>4.7088369172798572E-4</v>
      </c>
      <c r="G4922" s="4">
        <f t="shared" si="2125"/>
        <v>1.5691197238343335E-4</v>
      </c>
      <c r="H4922" s="6">
        <f t="shared" si="2123"/>
        <v>-4.0984593163216232E-2</v>
      </c>
    </row>
    <row r="4923" spans="1:8" hidden="1" x14ac:dyDescent="0.3">
      <c r="A4923" s="1">
        <v>39156</v>
      </c>
      <c r="B4923" s="7">
        <v>3.1855000000000002</v>
      </c>
      <c r="F4923" s="3">
        <f t="shared" si="2124"/>
        <v>1.5698587127155328E-4</v>
      </c>
      <c r="G4923" s="4">
        <f t="shared" si="2125"/>
        <v>-3.1382394476697772E-4</v>
      </c>
      <c r="H4923" s="6">
        <f t="shared" si="2123"/>
        <v>-4.267468069120961E-2</v>
      </c>
    </row>
    <row r="4924" spans="1:8" hidden="1" x14ac:dyDescent="0.3">
      <c r="A4924" s="1">
        <v>39155</v>
      </c>
      <c r="B4924" s="7">
        <v>3.1850000000000001</v>
      </c>
      <c r="F4924" s="3">
        <f t="shared" si="2124"/>
        <v>-1.5696123057606925E-4</v>
      </c>
      <c r="G4924" s="4">
        <f t="shared" si="2125"/>
        <v>-4.707359171505221E-4</v>
      </c>
      <c r="H4924" s="6">
        <f t="shared" si="2123"/>
        <v>-4.5263788968824881E-2</v>
      </c>
    </row>
    <row r="4925" spans="1:8" hidden="1" x14ac:dyDescent="0.3">
      <c r="A4925" s="1">
        <v>39154</v>
      </c>
      <c r="B4925" s="7">
        <v>3.1855000000000002</v>
      </c>
      <c r="F4925" s="3">
        <f t="shared" si="2124"/>
        <v>-1.5693659761450984E-4</v>
      </c>
      <c r="G4925" s="4">
        <f t="shared" si="2125"/>
        <v>-6.274509803920747E-4</v>
      </c>
      <c r="H4925" s="6">
        <f t="shared" si="2123"/>
        <v>-5.0945925815581661E-2</v>
      </c>
    </row>
    <row r="4926" spans="1:8" hidden="1" x14ac:dyDescent="0.3">
      <c r="A4926" s="1">
        <v>39153</v>
      </c>
      <c r="B4926" s="7">
        <v>3.1859999999999999</v>
      </c>
      <c r="F4926" s="3">
        <f t="shared" si="2124"/>
        <v>-1.5691197238354437E-4</v>
      </c>
      <c r="G4926" s="4">
        <f t="shared" si="2125"/>
        <v>-1.2852261684587196E-3</v>
      </c>
      <c r="H4926" s="6">
        <f t="shared" si="2123"/>
        <v>-4.2524417731029329E-2</v>
      </c>
    </row>
    <row r="4927" spans="1:8" hidden="1" x14ac:dyDescent="0.3">
      <c r="A4927" s="1">
        <v>39150</v>
      </c>
      <c r="B4927" s="7">
        <v>3.1865000000000001</v>
      </c>
      <c r="F4927" s="3">
        <f t="shared" si="2124"/>
        <v>0</v>
      </c>
      <c r="G4927" s="4">
        <f t="shared" si="2125"/>
        <v>-4.7051442910917007E-4</v>
      </c>
      <c r="H4927" s="6">
        <f t="shared" si="2123"/>
        <v>-4.214386629392497E-2</v>
      </c>
    </row>
    <row r="4928" spans="1:8" hidden="1" x14ac:dyDescent="0.3">
      <c r="A4928" s="1">
        <v>39149</v>
      </c>
      <c r="B4928" s="7">
        <v>3.1865000000000001</v>
      </c>
      <c r="F4928" s="3">
        <f t="shared" si="2124"/>
        <v>0</v>
      </c>
      <c r="G4928" s="4">
        <f t="shared" si="2125"/>
        <v>-3.1372549019603735E-4</v>
      </c>
      <c r="H4928" s="6">
        <f t="shared" si="2123"/>
        <v>-4.4097795110244475E-2</v>
      </c>
    </row>
    <row r="4929" spans="1:8" hidden="1" x14ac:dyDescent="0.3">
      <c r="A4929" s="1">
        <v>39148</v>
      </c>
      <c r="B4929" s="7">
        <v>3.1865000000000001</v>
      </c>
      <c r="F4929" s="3">
        <f t="shared" si="2124"/>
        <v>-3.1372549019603735E-4</v>
      </c>
      <c r="G4929" s="4">
        <f t="shared" si="2125"/>
        <v>-1.4102162331556256E-3</v>
      </c>
      <c r="H4929" s="6">
        <f t="shared" si="2123"/>
        <v>-4.4728242947507213E-2</v>
      </c>
    </row>
    <row r="4930" spans="1:8" hidden="1" x14ac:dyDescent="0.3">
      <c r="A4930" s="1">
        <v>39147</v>
      </c>
      <c r="B4930" s="7">
        <v>3.1875</v>
      </c>
      <c r="F4930" s="3">
        <f t="shared" si="2124"/>
        <v>-8.1502147268119884E-4</v>
      </c>
      <c r="G4930" s="4">
        <f t="shared" si="2125"/>
        <v>-3.136270973811417E-4</v>
      </c>
      <c r="H4930" s="6">
        <f t="shared" si="2123"/>
        <v>-4.2131201730925327E-2</v>
      </c>
    </row>
    <row r="4931" spans="1:8" hidden="1" x14ac:dyDescent="0.3">
      <c r="A4931" s="1">
        <v>39146</v>
      </c>
      <c r="B4931" s="7">
        <v>3.1901000000000002</v>
      </c>
      <c r="F4931" s="3">
        <f t="shared" si="2124"/>
        <v>6.5872020075286031E-4</v>
      </c>
      <c r="G4931" s="4">
        <f t="shared" si="2125"/>
        <v>7.2150072150067857E-4</v>
      </c>
      <c r="H4931" s="6">
        <f t="shared" si="2123"/>
        <v>-3.8981774363608945E-2</v>
      </c>
    </row>
    <row r="4932" spans="1:8" hidden="1" x14ac:dyDescent="0.3">
      <c r="A4932" s="1">
        <v>39143</v>
      </c>
      <c r="B4932" s="7">
        <v>3.1880000000000002</v>
      </c>
      <c r="F4932" s="3">
        <f t="shared" si="2124"/>
        <v>1.5686274509807419E-4</v>
      </c>
      <c r="G4932" s="4">
        <f t="shared" si="2125"/>
        <v>4.707359171505221E-4</v>
      </c>
      <c r="H4932" s="6">
        <f t="shared" si="2123"/>
        <v>-4.7362916479904316E-2</v>
      </c>
    </row>
    <row r="4933" spans="1:8" hidden="1" x14ac:dyDescent="0.3">
      <c r="A4933" s="1">
        <v>39142</v>
      </c>
      <c r="B4933" s="7">
        <v>3.1875</v>
      </c>
      <c r="F4933" s="3">
        <f t="shared" si="2124"/>
        <v>-1.096834848009931E-3</v>
      </c>
      <c r="G4933" s="4">
        <f t="shared" si="2125"/>
        <v>-7.8369905956110486E-4</v>
      </c>
      <c r="H4933" s="6">
        <f t="shared" si="2123"/>
        <v>-3.7822989616034808E-2</v>
      </c>
    </row>
    <row r="4934" spans="1:8" hidden="1" x14ac:dyDescent="0.3">
      <c r="A4934" s="1">
        <v>39141</v>
      </c>
      <c r="B4934" s="7">
        <v>3.1909999999999998</v>
      </c>
      <c r="F4934" s="3">
        <f t="shared" si="2124"/>
        <v>7.8406774345296526E-4</v>
      </c>
      <c r="G4934" s="4">
        <f t="shared" si="2125"/>
        <v>9.410288582181181E-4</v>
      </c>
      <c r="H4934" s="6">
        <f t="shared" si="2123"/>
        <v>-3.1562974203338423E-2</v>
      </c>
    </row>
    <row r="4935" spans="1:8" hidden="1" x14ac:dyDescent="0.3">
      <c r="A4935" s="1">
        <v>39140</v>
      </c>
      <c r="B4935" s="7">
        <v>3.1884999999999999</v>
      </c>
      <c r="F4935" s="3">
        <f t="shared" si="2124"/>
        <v>2.1958717610881529E-4</v>
      </c>
      <c r="G4935" s="4">
        <f t="shared" si="2125"/>
        <v>-4.7021943573666292E-4</v>
      </c>
      <c r="H4935" s="6">
        <f t="shared" si="2123"/>
        <v>-2.9818956336528313E-2</v>
      </c>
    </row>
    <row r="4936" spans="1:8" hidden="1" x14ac:dyDescent="0.3">
      <c r="A4936" s="1">
        <v>39139</v>
      </c>
      <c r="B4936" s="7">
        <v>3.1878000000000002</v>
      </c>
      <c r="F4936" s="3">
        <f t="shared" si="2124"/>
        <v>4.0797112819701553E-4</v>
      </c>
      <c r="G4936" s="4">
        <f t="shared" si="2125"/>
        <v>-3.7629350893697566E-4</v>
      </c>
      <c r="H4936" s="6">
        <f t="shared" ref="H4936:H4999" si="2126">(B4936/_xlfn.XLOOKUP(EDATE(A4936,-12),$A$79:$A$5757,$B$79:$B$5757,"",-1,-1))-1</f>
        <v>-2.8849961919268807E-2</v>
      </c>
    </row>
    <row r="4937" spans="1:8" hidden="1" x14ac:dyDescent="0.3">
      <c r="A4937" s="1">
        <v>39136</v>
      </c>
      <c r="B4937" s="7">
        <v>3.1865000000000001</v>
      </c>
      <c r="F4937" s="3">
        <f t="shared" si="2124"/>
        <v>-1.0971786833855468E-3</v>
      </c>
      <c r="G4937" s="4">
        <f t="shared" si="2125"/>
        <v>0</v>
      </c>
      <c r="H4937" s="6">
        <f t="shared" si="2126"/>
        <v>-2.9837113715938446E-2</v>
      </c>
    </row>
    <row r="4938" spans="1:8" hidden="1" x14ac:dyDescent="0.3">
      <c r="A4938" s="1">
        <v>39135</v>
      </c>
      <c r="B4938" s="7">
        <v>3.19</v>
      </c>
      <c r="F4938" s="3">
        <f t="shared" si="2124"/>
        <v>6.2735257214541207E-4</v>
      </c>
      <c r="G4938" s="4">
        <f t="shared" si="2125"/>
        <v>9.4132412927527831E-4</v>
      </c>
      <c r="H4938" s="6">
        <f t="shared" si="2126"/>
        <v>-2.8771502511797831E-2</v>
      </c>
    </row>
    <row r="4939" spans="1:8" hidden="1" x14ac:dyDescent="0.3">
      <c r="A4939" s="1">
        <v>39134</v>
      </c>
      <c r="B4939" s="7">
        <v>3.1880000000000002</v>
      </c>
      <c r="F4939" s="3">
        <f t="shared" si="2124"/>
        <v>-6.2695924764888389E-4</v>
      </c>
      <c r="G4939" s="4">
        <f t="shared" si="2125"/>
        <v>-4.7029314939628364E-4</v>
      </c>
      <c r="H4939" s="6">
        <f t="shared" si="2126"/>
        <v>-2.8789032749428789E-2</v>
      </c>
    </row>
    <row r="4940" spans="1:8" hidden="1" x14ac:dyDescent="0.3">
      <c r="A4940" s="1">
        <v>39133</v>
      </c>
      <c r="B4940" s="7">
        <v>3.19</v>
      </c>
      <c r="F4940" s="3">
        <f t="shared" si="2124"/>
        <v>3.1357792411412788E-4</v>
      </c>
      <c r="G4940" s="4">
        <f t="shared" si="2125"/>
        <v>-1.5671524839366846E-4</v>
      </c>
      <c r="H4940" s="6">
        <f t="shared" si="2126"/>
        <v>-2.8179741051028273E-2</v>
      </c>
    </row>
    <row r="4941" spans="1:8" hidden="1" x14ac:dyDescent="0.3">
      <c r="A4941" s="1">
        <v>39132</v>
      </c>
      <c r="B4941" s="7">
        <v>3.1890000000000001</v>
      </c>
      <c r="F4941" s="3">
        <f t="shared" si="2124"/>
        <v>7.845598619173888E-4</v>
      </c>
      <c r="G4941" s="4">
        <f t="shared" si="2125"/>
        <v>-9.3984962406024053E-4</v>
      </c>
      <c r="H4941" s="6">
        <f t="shared" si="2126"/>
        <v>-2.8780264961169477E-2</v>
      </c>
    </row>
    <row r="4942" spans="1:8" hidden="1" x14ac:dyDescent="0.3">
      <c r="A4942" s="1">
        <v>39129</v>
      </c>
      <c r="B4942" s="7">
        <v>3.1865000000000001</v>
      </c>
      <c r="F4942" s="3">
        <f t="shared" si="2124"/>
        <v>-1.5688735487906502E-4</v>
      </c>
      <c r="G4942" s="4">
        <f t="shared" si="2125"/>
        <v>-1.6917823240075736E-3</v>
      </c>
      <c r="H4942" s="6">
        <f t="shared" si="2126"/>
        <v>-2.9393847091075176E-2</v>
      </c>
    </row>
    <row r="4943" spans="1:8" hidden="1" x14ac:dyDescent="0.3">
      <c r="A4943" s="1">
        <v>39128</v>
      </c>
      <c r="B4943" s="7">
        <v>3.1869999999999998</v>
      </c>
      <c r="F4943" s="3">
        <f t="shared" si="2124"/>
        <v>-7.8382191566073178E-4</v>
      </c>
      <c r="G4943" s="4">
        <f t="shared" si="2125"/>
        <v>-7.8382191566073178E-4</v>
      </c>
      <c r="H4943" s="6">
        <f t="shared" si="2126"/>
        <v>-3.0570342205323286E-2</v>
      </c>
    </row>
    <row r="4944" spans="1:8" hidden="1" x14ac:dyDescent="0.3">
      <c r="A4944" s="1">
        <v>39127</v>
      </c>
      <c r="B4944" s="7">
        <v>3.1894999999999998</v>
      </c>
      <c r="F4944" s="3">
        <f t="shared" ref="F4944:F5007" si="2127">B4944/B4945-1</f>
        <v>-3.1343049678744794E-4</v>
      </c>
      <c r="G4944" s="4">
        <f t="shared" ref="G4944:G5007" si="2128">B4944/B4949-1</f>
        <v>-4.7007207771865289E-4</v>
      </c>
      <c r="H4944" s="6">
        <f t="shared" si="2126"/>
        <v>-3.069442333991812E-2</v>
      </c>
    </row>
    <row r="4945" spans="1:8" hidden="1" x14ac:dyDescent="0.3">
      <c r="A4945" s="1">
        <v>39126</v>
      </c>
      <c r="B4945" s="7">
        <v>3.1905000000000001</v>
      </c>
      <c r="F4945" s="3">
        <f t="shared" si="2127"/>
        <v>-4.6992481203012026E-4</v>
      </c>
      <c r="G4945" s="4">
        <f t="shared" si="2128"/>
        <v>-4.6992481203012026E-4</v>
      </c>
      <c r="H4945" s="6">
        <f t="shared" si="2126"/>
        <v>-2.9505703422053275E-2</v>
      </c>
    </row>
    <row r="4946" spans="1:8" hidden="1" x14ac:dyDescent="0.3">
      <c r="A4946" s="1">
        <v>39125</v>
      </c>
      <c r="B4946" s="7">
        <v>3.1920000000000002</v>
      </c>
      <c r="F4946" s="3">
        <f t="shared" si="2127"/>
        <v>3.1329302296434491E-5</v>
      </c>
      <c r="G4946" s="4">
        <f t="shared" si="2128"/>
        <v>-7.8259508530287292E-4</v>
      </c>
      <c r="H4946" s="6">
        <f t="shared" si="2126"/>
        <v>-2.9197080291970656E-2</v>
      </c>
    </row>
    <row r="4947" spans="1:8" hidden="1" x14ac:dyDescent="0.3">
      <c r="A4947" s="1">
        <v>39122</v>
      </c>
      <c r="B4947" s="7">
        <v>3.1919</v>
      </c>
      <c r="F4947" s="3">
        <f t="shared" si="2127"/>
        <v>7.5246903903436468E-4</v>
      </c>
      <c r="G4947" s="4">
        <f t="shared" si="2128"/>
        <v>-1.1265842591143826E-3</v>
      </c>
      <c r="H4947" s="6">
        <f t="shared" si="2126"/>
        <v>-3.0348137796950003E-2</v>
      </c>
    </row>
    <row r="4948" spans="1:8" hidden="1" x14ac:dyDescent="0.3">
      <c r="A4948" s="1">
        <v>39121</v>
      </c>
      <c r="B4948" s="7">
        <v>3.1894999999999998</v>
      </c>
      <c r="F4948" s="3">
        <f t="shared" si="2127"/>
        <v>-4.7007207771865289E-4</v>
      </c>
      <c r="G4948" s="4">
        <f t="shared" si="2128"/>
        <v>-1.8776404318573414E-3</v>
      </c>
      <c r="H4948" s="6">
        <f t="shared" si="2126"/>
        <v>-2.8627988426983442E-2</v>
      </c>
    </row>
    <row r="4949" spans="1:8" hidden="1" x14ac:dyDescent="0.3">
      <c r="A4949" s="1">
        <v>39120</v>
      </c>
      <c r="B4949" s="7">
        <v>3.1909999999999998</v>
      </c>
      <c r="F4949" s="3">
        <f t="shared" si="2127"/>
        <v>-3.1328320802015419E-4</v>
      </c>
      <c r="G4949" s="4">
        <f t="shared" si="2128"/>
        <v>-2.0328381548084806E-3</v>
      </c>
      <c r="H4949" s="6">
        <f t="shared" si="2126"/>
        <v>-2.7638114391930979E-2</v>
      </c>
    </row>
    <row r="4950" spans="1:8" hidden="1" x14ac:dyDescent="0.3">
      <c r="A4950" s="1">
        <v>39119</v>
      </c>
      <c r="B4950" s="7">
        <v>3.1920000000000002</v>
      </c>
      <c r="F4950" s="3">
        <f t="shared" si="2127"/>
        <v>-7.8259508530287292E-4</v>
      </c>
      <c r="G4950" s="4">
        <f t="shared" si="2128"/>
        <v>-1.2515644555695093E-3</v>
      </c>
      <c r="H4950" s="6">
        <f t="shared" si="2126"/>
        <v>-2.9639762881896847E-2</v>
      </c>
    </row>
    <row r="4951" spans="1:8" hidden="1" x14ac:dyDescent="0.3">
      <c r="A4951" s="1">
        <v>39118</v>
      </c>
      <c r="B4951" s="7">
        <v>3.1945000000000001</v>
      </c>
      <c r="F4951" s="3">
        <f t="shared" si="2127"/>
        <v>-3.1294007197613105E-4</v>
      </c>
      <c r="G4951" s="4">
        <f t="shared" si="2128"/>
        <v>-2.6537620980330301E-3</v>
      </c>
      <c r="H4951" s="6">
        <f t="shared" si="2126"/>
        <v>-2.9558296372805049E-2</v>
      </c>
    </row>
    <row r="4952" spans="1:8" hidden="1" x14ac:dyDescent="0.3">
      <c r="A4952" s="1">
        <v>39115</v>
      </c>
      <c r="B4952" s="7">
        <v>3.1955</v>
      </c>
      <c r="F4952" s="3">
        <f t="shared" si="2127"/>
        <v>0</v>
      </c>
      <c r="G4952" s="4">
        <f t="shared" si="2128"/>
        <v>-6.2548866301792572E-4</v>
      </c>
      <c r="H4952" s="6">
        <f t="shared" si="2126"/>
        <v>-3.4154450657397639E-2</v>
      </c>
    </row>
    <row r="4953" spans="1:8" hidden="1" x14ac:dyDescent="0.3">
      <c r="A4953" s="1">
        <v>39114</v>
      </c>
      <c r="B4953" s="7">
        <v>3.1955</v>
      </c>
      <c r="F4953" s="3">
        <f t="shared" si="2127"/>
        <v>-6.2548866301792572E-4</v>
      </c>
      <c r="G4953" s="4">
        <f t="shared" si="2128"/>
        <v>-6.2548866301792572E-4</v>
      </c>
      <c r="H4953" s="6">
        <f t="shared" si="2126"/>
        <v>-3.4300392867935958E-2</v>
      </c>
    </row>
    <row r="4954" spans="1:8" hidden="1" x14ac:dyDescent="0.3">
      <c r="A4954" s="1">
        <v>39113</v>
      </c>
      <c r="B4954" s="7">
        <v>3.1974999999999998</v>
      </c>
      <c r="F4954" s="3">
        <f t="shared" si="2127"/>
        <v>4.6933667083837172E-4</v>
      </c>
      <c r="G4954" s="4">
        <f t="shared" si="2128"/>
        <v>1.2525442304680556E-3</v>
      </c>
      <c r="H4954" s="6">
        <f t="shared" si="2126"/>
        <v>-3.2965371238469765E-2</v>
      </c>
    </row>
    <row r="4955" spans="1:8" hidden="1" x14ac:dyDescent="0.3">
      <c r="A4955" s="1">
        <v>39112</v>
      </c>
      <c r="B4955" s="7">
        <v>3.1960000000000002</v>
      </c>
      <c r="F4955" s="3">
        <f t="shared" si="2127"/>
        <v>-2.1854511395565934E-3</v>
      </c>
      <c r="G4955" s="4">
        <f t="shared" si="2128"/>
        <v>1.5669069257286949E-3</v>
      </c>
      <c r="H4955" s="6">
        <f t="shared" si="2126"/>
        <v>-3.4878453872867254E-2</v>
      </c>
    </row>
    <row r="4956" spans="1:8" hidden="1" x14ac:dyDescent="0.3">
      <c r="A4956" s="1">
        <v>39111</v>
      </c>
      <c r="B4956" s="7">
        <v>3.2029999999999998</v>
      </c>
      <c r="F4956" s="3">
        <f t="shared" si="2127"/>
        <v>1.7200938232995178E-3</v>
      </c>
      <c r="G4956" s="4">
        <f t="shared" si="2128"/>
        <v>4.0752351097177453E-3</v>
      </c>
      <c r="H4956" s="6">
        <f t="shared" si="2126"/>
        <v>-3.5095646934779401E-2</v>
      </c>
    </row>
    <row r="4957" spans="1:8" hidden="1" x14ac:dyDescent="0.3">
      <c r="A4957" s="1">
        <v>39108</v>
      </c>
      <c r="B4957" s="7">
        <v>3.1974999999999998</v>
      </c>
      <c r="F4957" s="3">
        <f t="shared" si="2127"/>
        <v>0</v>
      </c>
      <c r="G4957" s="4">
        <f t="shared" si="2128"/>
        <v>2.9799247176911514E-3</v>
      </c>
      <c r="H4957" s="6">
        <f t="shared" si="2126"/>
        <v>-3.5153892576946344E-2</v>
      </c>
    </row>
    <row r="4958" spans="1:8" hidden="1" x14ac:dyDescent="0.3">
      <c r="A4958" s="1">
        <v>39107</v>
      </c>
      <c r="B4958" s="7">
        <v>3.1974999999999998</v>
      </c>
      <c r="F4958" s="3">
        <f t="shared" si="2127"/>
        <v>1.2525442304680556E-3</v>
      </c>
      <c r="G4958" s="4">
        <f t="shared" si="2128"/>
        <v>3.452063392436644E-3</v>
      </c>
      <c r="H4958" s="6">
        <f t="shared" si="2126"/>
        <v>-4.4238529367807589E-2</v>
      </c>
    </row>
    <row r="4959" spans="1:8" hidden="1" x14ac:dyDescent="0.3">
      <c r="A4959" s="1">
        <v>39106</v>
      </c>
      <c r="B4959" s="7">
        <v>3.1934999999999998</v>
      </c>
      <c r="F4959" s="3">
        <f t="shared" si="2127"/>
        <v>7.8345346286434747E-4</v>
      </c>
      <c r="G4959" s="4">
        <f t="shared" si="2128"/>
        <v>1.8823529411764461E-3</v>
      </c>
      <c r="H4959" s="6">
        <f t="shared" si="2126"/>
        <v>-4.2428785607196429E-2</v>
      </c>
    </row>
    <row r="4960" spans="1:8" hidden="1" x14ac:dyDescent="0.3">
      <c r="A4960" s="1">
        <v>39105</v>
      </c>
      <c r="B4960" s="7">
        <v>3.1909999999999998</v>
      </c>
      <c r="F4960" s="3">
        <f t="shared" si="2127"/>
        <v>3.1347962382444194E-4</v>
      </c>
      <c r="G4960" s="4">
        <f t="shared" si="2128"/>
        <v>6.2715584822825576E-4</v>
      </c>
      <c r="H4960" s="6">
        <f t="shared" si="2126"/>
        <v>-4.7661682633479585E-2</v>
      </c>
    </row>
    <row r="4961" spans="1:8" hidden="1" x14ac:dyDescent="0.3">
      <c r="A4961" s="1">
        <v>39104</v>
      </c>
      <c r="B4961" s="7">
        <v>3.19</v>
      </c>
      <c r="F4961" s="3">
        <f t="shared" si="2127"/>
        <v>6.2735257214541207E-4</v>
      </c>
      <c r="G4961" s="4">
        <f t="shared" si="2128"/>
        <v>-1.5671524839366846E-4</v>
      </c>
      <c r="H4961" s="6">
        <f t="shared" si="2126"/>
        <v>-5.0736497545008197E-2</v>
      </c>
    </row>
    <row r="4962" spans="1:8" hidden="1" x14ac:dyDescent="0.3">
      <c r="A4962" s="1">
        <v>39101</v>
      </c>
      <c r="B4962" s="7">
        <v>3.1880000000000002</v>
      </c>
      <c r="F4962" s="3">
        <f t="shared" si="2127"/>
        <v>4.707359171505221E-4</v>
      </c>
      <c r="G4962" s="4">
        <f t="shared" si="2128"/>
        <v>-7.835762419683423E-4</v>
      </c>
      <c r="H4962" s="6">
        <f t="shared" si="2126"/>
        <v>-5.0908008335814214E-2</v>
      </c>
    </row>
    <row r="4963" spans="1:8" hidden="1" x14ac:dyDescent="0.3">
      <c r="A4963" s="1">
        <v>39100</v>
      </c>
      <c r="B4963" s="7">
        <v>3.1865000000000001</v>
      </c>
      <c r="F4963" s="3">
        <f t="shared" si="2127"/>
        <v>-3.1372549019603735E-4</v>
      </c>
      <c r="G4963" s="4">
        <f t="shared" si="2128"/>
        <v>-1.2537219871493477E-3</v>
      </c>
      <c r="H4963" s="6">
        <f t="shared" si="2126"/>
        <v>-5.5151964418087451E-2</v>
      </c>
    </row>
    <row r="4964" spans="1:8" hidden="1" x14ac:dyDescent="0.3">
      <c r="A4964" s="1">
        <v>39099</v>
      </c>
      <c r="B4964" s="7">
        <v>3.1875</v>
      </c>
      <c r="F4964" s="3">
        <f t="shared" si="2127"/>
        <v>-4.7036688617119182E-4</v>
      </c>
      <c r="G4964" s="4">
        <f t="shared" si="2128"/>
        <v>-1.722518008142826E-3</v>
      </c>
      <c r="H4964" s="6">
        <f t="shared" si="2126"/>
        <v>-6.4426181391253334E-2</v>
      </c>
    </row>
    <row r="4965" spans="1:8" hidden="1" x14ac:dyDescent="0.3">
      <c r="A4965" s="1">
        <v>39098</v>
      </c>
      <c r="B4965" s="7">
        <v>3.1890000000000001</v>
      </c>
      <c r="F4965" s="3">
        <f t="shared" si="2127"/>
        <v>-4.7014574518100538E-4</v>
      </c>
      <c r="G4965" s="4">
        <f t="shared" si="2128"/>
        <v>-1.2527403695583583E-3</v>
      </c>
      <c r="H4965" s="6">
        <f t="shared" si="2126"/>
        <v>-7.0262390670553954E-2</v>
      </c>
    </row>
    <row r="4966" spans="1:8" hidden="1" x14ac:dyDescent="0.3">
      <c r="A4966" s="1">
        <v>39097</v>
      </c>
      <c r="B4966" s="7">
        <v>3.1905000000000001</v>
      </c>
      <c r="F4966" s="3">
        <f t="shared" si="2127"/>
        <v>0</v>
      </c>
      <c r="G4966" s="4">
        <f t="shared" si="2128"/>
        <v>-3.1333228889229847E-4</v>
      </c>
      <c r="H4966" s="6">
        <f t="shared" si="2126"/>
        <v>-7.6422058184976049E-2</v>
      </c>
    </row>
    <row r="4967" spans="1:8" hidden="1" x14ac:dyDescent="0.3">
      <c r="A4967" s="1">
        <v>39094</v>
      </c>
      <c r="B4967" s="7">
        <v>3.1905000000000001</v>
      </c>
      <c r="F4967" s="3">
        <f t="shared" si="2127"/>
        <v>0</v>
      </c>
      <c r="G4967" s="4">
        <f t="shared" si="2128"/>
        <v>-6.2646828504298036E-4</v>
      </c>
      <c r="H4967" s="6">
        <f t="shared" si="2126"/>
        <v>-7.2690809742486762E-2</v>
      </c>
    </row>
    <row r="4968" spans="1:8" hidden="1" x14ac:dyDescent="0.3">
      <c r="A4968" s="1">
        <v>39093</v>
      </c>
      <c r="B4968" s="7">
        <v>3.1905000000000001</v>
      </c>
      <c r="F4968" s="3">
        <f t="shared" si="2127"/>
        <v>-7.8296273097400171E-4</v>
      </c>
      <c r="G4968" s="4">
        <f t="shared" si="2128"/>
        <v>-4.6992481203012026E-4</v>
      </c>
      <c r="H4968" s="6">
        <f t="shared" si="2126"/>
        <v>-7.2690809742486762E-2</v>
      </c>
    </row>
    <row r="4969" spans="1:8" hidden="1" x14ac:dyDescent="0.3">
      <c r="A4969" s="1">
        <v>39092</v>
      </c>
      <c r="B4969" s="7">
        <v>3.1930000000000001</v>
      </c>
      <c r="F4969" s="3">
        <f t="shared" si="2127"/>
        <v>0</v>
      </c>
      <c r="G4969" s="4">
        <f t="shared" si="2128"/>
        <v>3.1328320801993215E-4</v>
      </c>
      <c r="H4969" s="6">
        <f t="shared" si="2126"/>
        <v>-7.2476397966593997E-2</v>
      </c>
    </row>
    <row r="4970" spans="1:8" hidden="1" x14ac:dyDescent="0.3">
      <c r="A4970" s="1">
        <v>39091</v>
      </c>
      <c r="B4970" s="7">
        <v>3.1930000000000001</v>
      </c>
      <c r="F4970" s="3">
        <f t="shared" si="2127"/>
        <v>4.6999843333850322E-4</v>
      </c>
      <c r="G4970" s="4">
        <f t="shared" si="2128"/>
        <v>3.1328320801993215E-4</v>
      </c>
      <c r="H4970" s="6">
        <f t="shared" si="2126"/>
        <v>-7.2476397966593997E-2</v>
      </c>
    </row>
    <row r="4971" spans="1:8" hidden="1" x14ac:dyDescent="0.3">
      <c r="A4971" s="1">
        <v>39090</v>
      </c>
      <c r="B4971" s="7">
        <v>3.1915</v>
      </c>
      <c r="F4971" s="3">
        <f t="shared" si="2127"/>
        <v>-3.1323414252149018E-4</v>
      </c>
      <c r="G4971" s="4">
        <f t="shared" si="2128"/>
        <v>-1.2830141444486465E-3</v>
      </c>
      <c r="H4971" s="6">
        <f t="shared" si="2126"/>
        <v>-7.2642742989975306E-2</v>
      </c>
    </row>
    <row r="4972" spans="1:8" hidden="1" x14ac:dyDescent="0.3">
      <c r="A4972" s="1">
        <v>39087</v>
      </c>
      <c r="B4972" s="7">
        <v>3.1924999999999999</v>
      </c>
      <c r="F4972" s="3">
        <f t="shared" si="2127"/>
        <v>1.5664160400996607E-4</v>
      </c>
      <c r="G4972" s="4">
        <f t="shared" si="2128"/>
        <v>-9.7008386531494128E-4</v>
      </c>
      <c r="H4972" s="6">
        <f t="shared" si="2126"/>
        <v>-7.2217378668991583E-2</v>
      </c>
    </row>
    <row r="4973" spans="1:8" hidden="1" x14ac:dyDescent="0.3">
      <c r="A4973" s="1">
        <v>39086</v>
      </c>
      <c r="B4973" s="7">
        <v>3.1920000000000002</v>
      </c>
      <c r="F4973" s="3">
        <f t="shared" si="2127"/>
        <v>0</v>
      </c>
      <c r="G4973" s="4">
        <f t="shared" si="2128"/>
        <v>-1.4077897700609521E-3</v>
      </c>
      <c r="H4973" s="6">
        <f t="shared" si="2126"/>
        <v>-7.0282235749861588E-2</v>
      </c>
    </row>
    <row r="4974" spans="1:8" hidden="1" x14ac:dyDescent="0.3">
      <c r="A4974" s="1">
        <v>39085</v>
      </c>
      <c r="B4974" s="7">
        <v>3.1920000000000002</v>
      </c>
      <c r="F4974" s="3">
        <f t="shared" si="2127"/>
        <v>0</v>
      </c>
      <c r="G4974" s="4">
        <f t="shared" si="2128"/>
        <v>-1.8137469510287607E-3</v>
      </c>
      <c r="H4974" s="6">
        <f t="shared" si="2126"/>
        <v>-7.0607075265686325E-2</v>
      </c>
    </row>
    <row r="4975" spans="1:8" hidden="1" x14ac:dyDescent="0.3">
      <c r="A4975" s="1">
        <v>39084</v>
      </c>
      <c r="B4975" s="7">
        <v>3.1920000000000002</v>
      </c>
      <c r="F4975" s="3">
        <f t="shared" si="2127"/>
        <v>-1.1265490048817384E-3</v>
      </c>
      <c r="G4975" s="4">
        <f t="shared" si="2128"/>
        <v>-2.0322025949663924E-3</v>
      </c>
      <c r="H4975" s="6">
        <f t="shared" si="2126"/>
        <v>-6.7620855849277017E-2</v>
      </c>
    </row>
    <row r="4976" spans="1:8" hidden="1" x14ac:dyDescent="0.3">
      <c r="A4976" s="1">
        <v>39083</v>
      </c>
      <c r="B4976" s="7">
        <v>3.1956000000000002</v>
      </c>
      <c r="F4976" s="3">
        <f t="shared" si="2127"/>
        <v>0</v>
      </c>
      <c r="G4976" s="4">
        <f t="shared" si="2128"/>
        <v>-5.9421422986694061E-4</v>
      </c>
      <c r="H4976" s="6">
        <f t="shared" si="2126"/>
        <v>-6.5204036858271031E-2</v>
      </c>
    </row>
    <row r="4977" spans="1:8" hidden="1" x14ac:dyDescent="0.3">
      <c r="A4977" s="1">
        <v>39080</v>
      </c>
      <c r="B4977" s="7">
        <v>3.1956000000000002</v>
      </c>
      <c r="F4977" s="3">
        <f t="shared" si="2127"/>
        <v>-2.8155795401207939E-4</v>
      </c>
      <c r="G4977" s="4">
        <f t="shared" si="2128"/>
        <v>-5.9421422986694061E-4</v>
      </c>
      <c r="H4977" s="6">
        <f t="shared" si="2126"/>
        <v>-6.7658643326039436E-2</v>
      </c>
    </row>
    <row r="4978" spans="1:8" hidden="1" x14ac:dyDescent="0.3">
      <c r="A4978" s="1">
        <v>39079</v>
      </c>
      <c r="B4978" s="7">
        <v>3.1964999999999999</v>
      </c>
      <c r="F4978" s="3">
        <f t="shared" si="2127"/>
        <v>-4.0652948902375474E-4</v>
      </c>
      <c r="G4978" s="4">
        <f t="shared" si="2128"/>
        <v>-4.6904315197004998E-4</v>
      </c>
      <c r="H4978" s="6">
        <f t="shared" si="2126"/>
        <v>-6.7259994163991865E-2</v>
      </c>
    </row>
    <row r="4979" spans="1:8" hidden="1" x14ac:dyDescent="0.3">
      <c r="A4979" s="1">
        <v>39078</v>
      </c>
      <c r="B4979" s="7">
        <v>3.1978</v>
      </c>
      <c r="F4979" s="3">
        <f t="shared" si="2127"/>
        <v>-2.1885258715026445E-4</v>
      </c>
      <c r="G4979" s="4">
        <f t="shared" si="2128"/>
        <v>-6.8750000000006306E-4</v>
      </c>
      <c r="H4979" s="6">
        <f t="shared" si="2126"/>
        <v>-6.4149839040093637E-2</v>
      </c>
    </row>
    <row r="4980" spans="1:8" hidden="1" x14ac:dyDescent="0.3">
      <c r="A4980" s="1">
        <v>39077</v>
      </c>
      <c r="B4980" s="7">
        <v>3.1985000000000001</v>
      </c>
      <c r="F4980" s="3">
        <f t="shared" si="2127"/>
        <v>3.127443315091849E-4</v>
      </c>
      <c r="G4980" s="4">
        <f t="shared" si="2128"/>
        <v>-1.0930668332291837E-3</v>
      </c>
      <c r="H4980" s="6">
        <f t="shared" si="2126"/>
        <v>-6.2435878645757059E-2</v>
      </c>
    </row>
    <row r="4981" spans="1:8" hidden="1" x14ac:dyDescent="0.3">
      <c r="A4981" s="1">
        <v>39076</v>
      </c>
      <c r="B4981" s="7">
        <v>3.1974999999999998</v>
      </c>
      <c r="F4981" s="3">
        <f t="shared" si="2127"/>
        <v>0</v>
      </c>
      <c r="G4981" s="4">
        <f t="shared" si="2128"/>
        <v>-2.1844281479170835E-3</v>
      </c>
      <c r="H4981" s="6">
        <f t="shared" si="2126"/>
        <v>-6.2179205162047224E-2</v>
      </c>
    </row>
    <row r="4982" spans="1:8" hidden="1" x14ac:dyDescent="0.3">
      <c r="A4982" s="1">
        <v>39073</v>
      </c>
      <c r="B4982" s="7">
        <v>3.1974999999999998</v>
      </c>
      <c r="F4982" s="3">
        <f t="shared" si="2127"/>
        <v>-1.5634771732342401E-4</v>
      </c>
      <c r="G4982" s="4">
        <f t="shared" si="2128"/>
        <v>-1.2494143370295197E-3</v>
      </c>
      <c r="H4982" s="6">
        <f t="shared" si="2126"/>
        <v>-6.162876008804119E-2</v>
      </c>
    </row>
    <row r="4983" spans="1:8" hidden="1" x14ac:dyDescent="0.3">
      <c r="A4983" s="1">
        <v>39072</v>
      </c>
      <c r="B4983" s="7">
        <v>3.198</v>
      </c>
      <c r="F4983" s="3">
        <f t="shared" si="2127"/>
        <v>-6.250000000000977E-4</v>
      </c>
      <c r="G4983" s="4">
        <f t="shared" si="2128"/>
        <v>-2.9618082618861896E-3</v>
      </c>
      <c r="H4983" s="6">
        <f t="shared" si="2126"/>
        <v>-6.7366579177602803E-2</v>
      </c>
    </row>
    <row r="4984" spans="1:8" hidden="1" x14ac:dyDescent="0.3">
      <c r="A4984" s="1">
        <v>39071</v>
      </c>
      <c r="B4984" s="7">
        <v>3.2</v>
      </c>
      <c r="F4984" s="3">
        <f t="shared" si="2127"/>
        <v>-6.2460961898802569E-4</v>
      </c>
      <c r="G4984" s="4">
        <f t="shared" si="2128"/>
        <v>-2.9599626109985122E-3</v>
      </c>
      <c r="H4984" s="6">
        <f t="shared" si="2126"/>
        <v>-6.9172144976438421E-2</v>
      </c>
    </row>
    <row r="4985" spans="1:8" hidden="1" x14ac:dyDescent="0.3">
      <c r="A4985" s="1">
        <v>39070</v>
      </c>
      <c r="B4985" s="7">
        <v>3.202</v>
      </c>
      <c r="F4985" s="3">
        <f t="shared" si="2127"/>
        <v>-7.8015290997035525E-4</v>
      </c>
      <c r="G4985" s="4">
        <f t="shared" si="2128"/>
        <v>-3.2684824902723397E-3</v>
      </c>
      <c r="H4985" s="6">
        <f t="shared" si="2126"/>
        <v>-6.8292257107108623E-2</v>
      </c>
    </row>
    <row r="4986" spans="1:8" hidden="1" x14ac:dyDescent="0.3">
      <c r="A4986" s="1">
        <v>39069</v>
      </c>
      <c r="B4986" s="7">
        <v>3.2044999999999999</v>
      </c>
      <c r="F4986" s="3">
        <f t="shared" si="2127"/>
        <v>9.3706075277211198E-4</v>
      </c>
      <c r="G4986" s="4">
        <f t="shared" si="2128"/>
        <v>-2.1796668223571514E-3</v>
      </c>
      <c r="H4986" s="6">
        <f t="shared" si="2126"/>
        <v>-6.7998720297821613E-2</v>
      </c>
    </row>
    <row r="4987" spans="1:8" hidden="1" x14ac:dyDescent="0.3">
      <c r="A4987" s="1">
        <v>39066</v>
      </c>
      <c r="B4987" s="7">
        <v>3.2014999999999998</v>
      </c>
      <c r="F4987" s="3">
        <f t="shared" si="2127"/>
        <v>-1.8706157443492133E-3</v>
      </c>
      <c r="G4987" s="4">
        <f t="shared" si="2128"/>
        <v>-2.3993518633927957E-3</v>
      </c>
      <c r="H4987" s="6">
        <f t="shared" si="2126"/>
        <v>-6.9601859924440568E-2</v>
      </c>
    </row>
    <row r="4988" spans="1:8" hidden="1" x14ac:dyDescent="0.3">
      <c r="A4988" s="1">
        <v>39065</v>
      </c>
      <c r="B4988" s="7">
        <v>3.2075</v>
      </c>
      <c r="F4988" s="3">
        <f t="shared" si="2127"/>
        <v>-6.2315002336810199E-4</v>
      </c>
      <c r="G4988" s="4">
        <f t="shared" si="2128"/>
        <v>-6.2315002336810199E-4</v>
      </c>
      <c r="H4988" s="6">
        <f t="shared" si="2126"/>
        <v>-6.6691884656792877E-2</v>
      </c>
    </row>
    <row r="4989" spans="1:8" hidden="1" x14ac:dyDescent="0.3">
      <c r="A4989" s="1">
        <v>39064</v>
      </c>
      <c r="B4989" s="7">
        <v>3.2094999999999998</v>
      </c>
      <c r="F4989" s="3">
        <f t="shared" si="2127"/>
        <v>-9.3385214007790651E-4</v>
      </c>
      <c r="G4989" s="4">
        <f t="shared" si="2128"/>
        <v>-7.7833125778348222E-4</v>
      </c>
      <c r="H4989" s="6">
        <f t="shared" si="2126"/>
        <v>-6.5702142524452833E-2</v>
      </c>
    </row>
    <row r="4990" spans="1:8" hidden="1" x14ac:dyDescent="0.3">
      <c r="A4990" s="1">
        <v>39063</v>
      </c>
      <c r="B4990" s="7">
        <v>3.2124999999999999</v>
      </c>
      <c r="F4990" s="3">
        <f t="shared" si="2127"/>
        <v>3.1138097462246606E-4</v>
      </c>
      <c r="G4990" s="4">
        <f t="shared" si="2128"/>
        <v>0</v>
      </c>
      <c r="H4990" s="6">
        <f t="shared" si="2126"/>
        <v>-6.6079423222280331E-2</v>
      </c>
    </row>
    <row r="4991" spans="1:8" hidden="1" x14ac:dyDescent="0.3">
      <c r="A4991" s="1">
        <v>39062</v>
      </c>
      <c r="B4991" s="7">
        <v>3.2115</v>
      </c>
      <c r="F4991" s="3">
        <f t="shared" si="2127"/>
        <v>7.1668951763670385E-4</v>
      </c>
      <c r="G4991" s="4">
        <f t="shared" si="2128"/>
        <v>-9.3327111525898232E-4</v>
      </c>
      <c r="H4991" s="6">
        <f t="shared" si="2126"/>
        <v>-5.7851967025552287E-2</v>
      </c>
    </row>
    <row r="4992" spans="1:8" hidden="1" x14ac:dyDescent="0.3">
      <c r="A4992" s="1">
        <v>39059</v>
      </c>
      <c r="B4992" s="7">
        <v>3.2092000000000001</v>
      </c>
      <c r="F4992" s="3">
        <f t="shared" si="2127"/>
        <v>-9.3472503505109827E-5</v>
      </c>
      <c r="G4992" s="4">
        <f t="shared" si="2128"/>
        <v>-1.182695300342318E-3</v>
      </c>
      <c r="H4992" s="6">
        <f t="shared" si="2126"/>
        <v>-5.8526711062868553E-2</v>
      </c>
    </row>
    <row r="4993" spans="1:8" hidden="1" x14ac:dyDescent="0.3">
      <c r="A4993" s="1">
        <v>39058</v>
      </c>
      <c r="B4993" s="7">
        <v>3.2094999999999998</v>
      </c>
      <c r="F4993" s="3">
        <f t="shared" si="2127"/>
        <v>-7.7833125778348222E-4</v>
      </c>
      <c r="G4993" s="4">
        <f t="shared" si="2128"/>
        <v>-2.1762785636562088E-3</v>
      </c>
      <c r="H4993" s="6">
        <f t="shared" si="2126"/>
        <v>-5.8880450400258022E-2</v>
      </c>
    </row>
    <row r="4994" spans="1:8" hidden="1" x14ac:dyDescent="0.3">
      <c r="A4994" s="1">
        <v>39057</v>
      </c>
      <c r="B4994" s="7">
        <v>3.2120000000000002</v>
      </c>
      <c r="F4994" s="3">
        <f t="shared" si="2127"/>
        <v>-1.5564202334616972E-4</v>
      </c>
      <c r="G4994" s="4">
        <f t="shared" si="2128"/>
        <v>-3.5675507988210953E-3</v>
      </c>
      <c r="H4994" s="6">
        <f t="shared" si="2126"/>
        <v>-5.7705283539179142E-2</v>
      </c>
    </row>
    <row r="4995" spans="1:8" hidden="1" x14ac:dyDescent="0.3">
      <c r="A4995" s="1">
        <v>39056</v>
      </c>
      <c r="B4995" s="7">
        <v>3.2124999999999999</v>
      </c>
      <c r="F4995" s="3">
        <f t="shared" si="2127"/>
        <v>-6.2218074350606223E-4</v>
      </c>
      <c r="G4995" s="4">
        <f t="shared" si="2128"/>
        <v>-3.4124398945246659E-3</v>
      </c>
      <c r="H4995" s="6">
        <f t="shared" si="2126"/>
        <v>-5.8249296435272102E-2</v>
      </c>
    </row>
    <row r="4996" spans="1:8" hidden="1" x14ac:dyDescent="0.3">
      <c r="A4996" s="1">
        <v>39055</v>
      </c>
      <c r="B4996" s="7">
        <v>3.2145000000000001</v>
      </c>
      <c r="F4996" s="3">
        <f t="shared" si="2127"/>
        <v>4.6685340802987696E-4</v>
      </c>
      <c r="G4996" s="4">
        <f t="shared" si="2128"/>
        <v>-3.5647861128331737E-3</v>
      </c>
      <c r="H4996" s="6">
        <f t="shared" si="2126"/>
        <v>-5.7331378299120273E-2</v>
      </c>
    </row>
    <row r="4997" spans="1:8" hidden="1" x14ac:dyDescent="0.3">
      <c r="A4997" s="1">
        <v>39052</v>
      </c>
      <c r="B4997" s="7">
        <v>3.2130000000000001</v>
      </c>
      <c r="F4997" s="3">
        <f t="shared" si="2127"/>
        <v>-1.0881392818280489E-3</v>
      </c>
      <c r="G4997" s="4">
        <f t="shared" si="2128"/>
        <v>-3.5664444099859915E-3</v>
      </c>
      <c r="H4997" s="6">
        <f t="shared" si="2126"/>
        <v>-5.8599472604746516E-2</v>
      </c>
    </row>
    <row r="4998" spans="1:8" hidden="1" x14ac:dyDescent="0.3">
      <c r="A4998" s="1">
        <v>39051</v>
      </c>
      <c r="B4998" s="7">
        <v>3.2164999999999999</v>
      </c>
      <c r="F4998" s="3">
        <f t="shared" si="2127"/>
        <v>-2.1715526601520097E-3</v>
      </c>
      <c r="G4998" s="4">
        <f t="shared" si="2128"/>
        <v>-2.3263027295286065E-3</v>
      </c>
      <c r="H4998" s="6">
        <f t="shared" si="2126"/>
        <v>-5.7987992385415077E-2</v>
      </c>
    </row>
    <row r="4999" spans="1:8" hidden="1" x14ac:dyDescent="0.3">
      <c r="A4999" s="1">
        <v>39050</v>
      </c>
      <c r="B4999" s="7">
        <v>3.2235</v>
      </c>
      <c r="F4999" s="3">
        <f t="shared" si="2127"/>
        <v>0</v>
      </c>
      <c r="G4999" s="4">
        <f t="shared" si="2128"/>
        <v>-1.0845986984815426E-3</v>
      </c>
      <c r="H4999" s="6">
        <f t="shared" si="2126"/>
        <v>-5.5384615384615365E-2</v>
      </c>
    </row>
    <row r="5000" spans="1:8" hidden="1" x14ac:dyDescent="0.3">
      <c r="A5000" s="1">
        <v>39049</v>
      </c>
      <c r="B5000" s="7">
        <v>3.2235</v>
      </c>
      <c r="F5000" s="3">
        <f t="shared" si="2127"/>
        <v>-7.7495350278977693E-4</v>
      </c>
      <c r="G5000" s="4">
        <f t="shared" si="2128"/>
        <v>-1.8578727357175806E-3</v>
      </c>
      <c r="H5000" s="6">
        <f t="shared" ref="H5000:H5063" si="2129">(B5000/_xlfn.XLOOKUP(EDATE(A5000,-12),$A$79:$A$5757,$B$79:$B$5757,"",-1,-1))-1</f>
        <v>-5.6214317083882359E-2</v>
      </c>
    </row>
    <row r="5001" spans="1:8" hidden="1" x14ac:dyDescent="0.3">
      <c r="A5001" s="1">
        <v>39048</v>
      </c>
      <c r="B5001" s="7">
        <v>3.226</v>
      </c>
      <c r="F5001" s="3">
        <f t="shared" si="2127"/>
        <v>4.651884013024965E-4</v>
      </c>
      <c r="G5001" s="4">
        <f t="shared" si="2128"/>
        <v>-4.6475600309836551E-4</v>
      </c>
      <c r="H5001" s="6">
        <f t="shared" si="2129"/>
        <v>-5.0058892815076583E-2</v>
      </c>
    </row>
    <row r="5002" spans="1:8" hidden="1" x14ac:dyDescent="0.3">
      <c r="A5002" s="1">
        <v>39045</v>
      </c>
      <c r="B5002" s="7">
        <v>3.2244999999999999</v>
      </c>
      <c r="F5002" s="3">
        <f t="shared" si="2127"/>
        <v>1.550868486350776E-4</v>
      </c>
      <c r="G5002" s="4">
        <f t="shared" si="2128"/>
        <v>-3.1002945279801075E-4</v>
      </c>
      <c r="H5002" s="6">
        <f t="shared" si="2129"/>
        <v>-5.1059446733372593E-2</v>
      </c>
    </row>
    <row r="5003" spans="1:8" hidden="1" x14ac:dyDescent="0.3">
      <c r="A5003" s="1">
        <v>39044</v>
      </c>
      <c r="B5003" s="7">
        <v>3.2240000000000002</v>
      </c>
      <c r="F5003" s="3">
        <f t="shared" si="2127"/>
        <v>-9.2965602726979846E-4</v>
      </c>
      <c r="G5003" s="4">
        <f t="shared" si="2128"/>
        <v>-7.7483341081663326E-4</v>
      </c>
      <c r="H5003" s="6">
        <f t="shared" si="2129"/>
        <v>-4.8967551622418837E-2</v>
      </c>
    </row>
    <row r="5004" spans="1:8" hidden="1" x14ac:dyDescent="0.3">
      <c r="A5004" s="1">
        <v>39043</v>
      </c>
      <c r="B5004" s="7">
        <v>3.2269999999999999</v>
      </c>
      <c r="F5004" s="3">
        <f t="shared" si="2127"/>
        <v>-7.741136398823345E-4</v>
      </c>
      <c r="G5004" s="4">
        <f t="shared" si="2128"/>
        <v>-1.5491866769945517E-4</v>
      </c>
      <c r="H5004" s="6">
        <f t="shared" si="2129"/>
        <v>-4.8363314656443612E-2</v>
      </c>
    </row>
    <row r="5005" spans="1:8" hidden="1" x14ac:dyDescent="0.3">
      <c r="A5005" s="1">
        <v>39042</v>
      </c>
      <c r="B5005" s="7">
        <v>3.2294999999999998</v>
      </c>
      <c r="F5005" s="3">
        <f t="shared" si="2127"/>
        <v>6.1967467079782068E-4</v>
      </c>
      <c r="G5005" s="4">
        <f t="shared" si="2128"/>
        <v>4.6468401486987609E-4</v>
      </c>
      <c r="H5005" s="6">
        <f t="shared" si="2129"/>
        <v>-4.8047162859248371E-2</v>
      </c>
    </row>
    <row r="5006" spans="1:8" hidden="1" x14ac:dyDescent="0.3">
      <c r="A5006" s="1">
        <v>39041</v>
      </c>
      <c r="B5006" s="7">
        <v>3.2275</v>
      </c>
      <c r="F5006" s="3">
        <f t="shared" si="2127"/>
        <v>6.200589055960215E-4</v>
      </c>
      <c r="G5006" s="4">
        <f t="shared" si="2128"/>
        <v>1.769197343100215E-3</v>
      </c>
      <c r="H5006" s="6">
        <f t="shared" si="2129"/>
        <v>-4.6247044917257618E-2</v>
      </c>
    </row>
    <row r="5007" spans="1:8" hidden="1" x14ac:dyDescent="0.3">
      <c r="A5007" s="1">
        <v>39038</v>
      </c>
      <c r="B5007" s="7">
        <v>3.2254999999999998</v>
      </c>
      <c r="F5007" s="3">
        <f t="shared" si="2127"/>
        <v>-3.0993336432671992E-4</v>
      </c>
      <c r="G5007" s="4">
        <f t="shared" si="2128"/>
        <v>2.953980099502429E-3</v>
      </c>
      <c r="H5007" s="6">
        <f t="shared" si="2129"/>
        <v>-4.3446026097271662E-2</v>
      </c>
    </row>
    <row r="5008" spans="1:8" hidden="1" x14ac:dyDescent="0.3">
      <c r="A5008" s="1">
        <v>39037</v>
      </c>
      <c r="B5008" s="7">
        <v>3.2265000000000001</v>
      </c>
      <c r="F5008" s="3">
        <f t="shared" ref="F5008:F5071" si="2130">B5008/B5009-1</f>
        <v>-3.0983733539891034E-4</v>
      </c>
      <c r="G5008" s="4">
        <f t="shared" ref="G5008:G5071" si="2131">B5008/B5013-1</f>
        <v>2.7972027972029689E-3</v>
      </c>
      <c r="H5008" s="6">
        <f t="shared" si="2129"/>
        <v>-4.0303390838786424E-2</v>
      </c>
    </row>
    <row r="5009" spans="1:8" hidden="1" x14ac:dyDescent="0.3">
      <c r="A5009" s="1">
        <v>39036</v>
      </c>
      <c r="B5009" s="7">
        <v>3.2275</v>
      </c>
      <c r="F5009" s="3">
        <f t="shared" si="2130"/>
        <v>-1.5489467162332904E-4</v>
      </c>
      <c r="G5009" s="4">
        <f t="shared" si="2131"/>
        <v>3.73192349556839E-3</v>
      </c>
      <c r="H5009" s="6">
        <f t="shared" si="2129"/>
        <v>-3.9005508411493195E-2</v>
      </c>
    </row>
    <row r="5010" spans="1:8" hidden="1" x14ac:dyDescent="0.3">
      <c r="A5010" s="1">
        <v>39035</v>
      </c>
      <c r="B5010" s="7">
        <v>3.2280000000000002</v>
      </c>
      <c r="F5010" s="3">
        <f t="shared" si="2130"/>
        <v>1.9243900924950097E-3</v>
      </c>
      <c r="G5010" s="4">
        <f t="shared" si="2131"/>
        <v>4.0435458786938216E-3</v>
      </c>
      <c r="H5010" s="6">
        <f t="shared" si="2129"/>
        <v>-4.0855742088842573E-2</v>
      </c>
    </row>
    <row r="5011" spans="1:8" hidden="1" x14ac:dyDescent="0.3">
      <c r="A5011" s="1">
        <v>39034</v>
      </c>
      <c r="B5011" s="7">
        <v>3.2218</v>
      </c>
      <c r="F5011" s="3">
        <f t="shared" si="2130"/>
        <v>1.803482587064531E-3</v>
      </c>
      <c r="G5011" s="4">
        <f t="shared" si="2131"/>
        <v>4.0366402732505691E-4</v>
      </c>
      <c r="H5011" s="6">
        <f t="shared" si="2129"/>
        <v>-4.0416976917349245E-2</v>
      </c>
    </row>
    <row r="5012" spans="1:8" hidden="1" x14ac:dyDescent="0.3">
      <c r="A5012" s="1">
        <v>39031</v>
      </c>
      <c r="B5012" s="7">
        <v>3.2160000000000002</v>
      </c>
      <c r="F5012" s="3">
        <f t="shared" si="2130"/>
        <v>-4.662004662003838E-4</v>
      </c>
      <c r="G5012" s="4">
        <f t="shared" si="2131"/>
        <v>-9.3196644920767735E-4</v>
      </c>
      <c r="H5012" s="6">
        <f t="shared" si="2129"/>
        <v>-4.2287075640262017E-2</v>
      </c>
    </row>
    <row r="5013" spans="1:8" hidden="1" x14ac:dyDescent="0.3">
      <c r="A5013" s="1">
        <v>39030</v>
      </c>
      <c r="B5013" s="7">
        <v>3.2174999999999998</v>
      </c>
      <c r="F5013" s="3">
        <f t="shared" si="2130"/>
        <v>6.2198724926121329E-4</v>
      </c>
      <c r="G5013" s="4">
        <f t="shared" si="2131"/>
        <v>2.1760756030819728E-4</v>
      </c>
      <c r="H5013" s="6">
        <f t="shared" si="2129"/>
        <v>-4.3833580980683573E-2</v>
      </c>
    </row>
    <row r="5014" spans="1:8" hidden="1" x14ac:dyDescent="0.3">
      <c r="A5014" s="1">
        <v>39029</v>
      </c>
      <c r="B5014" s="7">
        <v>3.2155</v>
      </c>
      <c r="F5014" s="3">
        <f t="shared" si="2130"/>
        <v>1.5552099533433505E-4</v>
      </c>
      <c r="G5014" s="4">
        <f t="shared" si="2131"/>
        <v>-4.66272925085498E-4</v>
      </c>
      <c r="H5014" s="6">
        <f t="shared" si="2129"/>
        <v>-4.3290687295447827E-2</v>
      </c>
    </row>
    <row r="5015" spans="1:8" hidden="1" x14ac:dyDescent="0.3">
      <c r="A5015" s="1">
        <v>39028</v>
      </c>
      <c r="B5015" s="7">
        <v>3.2149999999999999</v>
      </c>
      <c r="F5015" s="3">
        <f t="shared" si="2130"/>
        <v>-1.7078093463748223E-3</v>
      </c>
      <c r="G5015" s="4">
        <f t="shared" si="2131"/>
        <v>-6.2169723344740468E-4</v>
      </c>
      <c r="H5015" s="6">
        <f t="shared" si="2129"/>
        <v>-4.1871554164804148E-2</v>
      </c>
    </row>
    <row r="5016" spans="1:8" hidden="1" x14ac:dyDescent="0.3">
      <c r="A5016" s="1">
        <v>39027</v>
      </c>
      <c r="B5016" s="7">
        <v>3.2204999999999999</v>
      </c>
      <c r="F5016" s="3">
        <f t="shared" si="2130"/>
        <v>4.6598322460389419E-4</v>
      </c>
      <c r="G5016" s="4">
        <f t="shared" si="2131"/>
        <v>1.0879701585326806E-3</v>
      </c>
      <c r="H5016" s="6">
        <f t="shared" si="2129"/>
        <v>-4.0946992257296033E-2</v>
      </c>
    </row>
    <row r="5017" spans="1:8" hidden="1" x14ac:dyDescent="0.3">
      <c r="A5017" s="1">
        <v>39024</v>
      </c>
      <c r="B5017" s="7">
        <v>3.2189999999999999</v>
      </c>
      <c r="F5017" s="3">
        <f t="shared" si="2130"/>
        <v>6.8390947525487356E-4</v>
      </c>
      <c r="G5017" s="4">
        <f t="shared" si="2131"/>
        <v>1.0884776862074563E-3</v>
      </c>
      <c r="H5017" s="6">
        <f t="shared" si="2129"/>
        <v>-3.9821029082774073E-2</v>
      </c>
    </row>
    <row r="5018" spans="1:8" hidden="1" x14ac:dyDescent="0.3">
      <c r="A5018" s="1">
        <v>39023</v>
      </c>
      <c r="B5018" s="7">
        <v>3.2168000000000001</v>
      </c>
      <c r="F5018" s="3">
        <f t="shared" si="2130"/>
        <v>-6.2169723344718264E-5</v>
      </c>
      <c r="G5018" s="4">
        <f t="shared" si="2131"/>
        <v>-2.6972562393426935E-3</v>
      </c>
      <c r="H5018" s="6">
        <f t="shared" si="2129"/>
        <v>-4.3757431629013022E-2</v>
      </c>
    </row>
    <row r="5019" spans="1:8" hidden="1" x14ac:dyDescent="0.3">
      <c r="A5019" s="1">
        <v>39022</v>
      </c>
      <c r="B5019" s="7">
        <v>3.2170000000000001</v>
      </c>
      <c r="F5019" s="3">
        <f t="shared" si="2130"/>
        <v>0</v>
      </c>
      <c r="G5019" s="4">
        <f t="shared" si="2131"/>
        <v>-3.5620257085333673E-3</v>
      </c>
      <c r="H5019" s="6">
        <f t="shared" si="2129"/>
        <v>-4.6814814814814754E-2</v>
      </c>
    </row>
    <row r="5020" spans="1:8" hidden="1" x14ac:dyDescent="0.3">
      <c r="A5020" s="1">
        <v>39021</v>
      </c>
      <c r="B5020" s="7">
        <v>3.2170000000000001</v>
      </c>
      <c r="F5020" s="3">
        <f t="shared" si="2130"/>
        <v>0</v>
      </c>
      <c r="G5020" s="4">
        <f t="shared" si="2131"/>
        <v>-2.3259420065125935E-3</v>
      </c>
      <c r="H5020" s="6">
        <f t="shared" si="2129"/>
        <v>-4.6814814814814754E-2</v>
      </c>
    </row>
    <row r="5021" spans="1:8" hidden="1" x14ac:dyDescent="0.3">
      <c r="A5021" s="1">
        <v>39020</v>
      </c>
      <c r="B5021" s="7">
        <v>3.2170000000000001</v>
      </c>
      <c r="F5021" s="3">
        <f t="shared" si="2130"/>
        <v>4.6649043694602099E-4</v>
      </c>
      <c r="G5021" s="4">
        <f t="shared" si="2131"/>
        <v>-1.5518311607696234E-3</v>
      </c>
      <c r="H5021" s="6">
        <f t="shared" si="2129"/>
        <v>-4.7802279117951652E-2</v>
      </c>
    </row>
    <row r="5022" spans="1:8" hidden="1" x14ac:dyDescent="0.3">
      <c r="A5022" s="1">
        <v>39017</v>
      </c>
      <c r="B5022" s="7">
        <v>3.2155</v>
      </c>
      <c r="F5022" s="3">
        <f t="shared" si="2130"/>
        <v>-3.1002945279801075E-3</v>
      </c>
      <c r="G5022" s="4">
        <f t="shared" si="2131"/>
        <v>-3.1002945279801075E-3</v>
      </c>
      <c r="H5022" s="6">
        <f t="shared" si="2129"/>
        <v>-4.9231224127735063E-2</v>
      </c>
    </row>
    <row r="5023" spans="1:8" hidden="1" x14ac:dyDescent="0.3">
      <c r="A5023" s="1">
        <v>39016</v>
      </c>
      <c r="B5023" s="7">
        <v>3.2254999999999998</v>
      </c>
      <c r="F5023" s="3">
        <f t="shared" si="2130"/>
        <v>-9.2922409787832283E-4</v>
      </c>
      <c r="G5023" s="4">
        <f t="shared" si="2131"/>
        <v>-3.706563706563748E-3</v>
      </c>
      <c r="H5023" s="6">
        <f t="shared" si="2129"/>
        <v>-4.7541709729809534E-2</v>
      </c>
    </row>
    <row r="5024" spans="1:8" hidden="1" x14ac:dyDescent="0.3">
      <c r="A5024" s="1">
        <v>39015</v>
      </c>
      <c r="B5024" s="7">
        <v>3.2284999999999999</v>
      </c>
      <c r="F5024" s="3">
        <f t="shared" si="2130"/>
        <v>1.240502403473398E-3</v>
      </c>
      <c r="G5024" s="4">
        <f t="shared" si="2131"/>
        <v>-4.4711686709836274E-3</v>
      </c>
      <c r="H5024" s="6">
        <f t="shared" si="2129"/>
        <v>-4.8061329795076047E-2</v>
      </c>
    </row>
    <row r="5025" spans="1:8" hidden="1" x14ac:dyDescent="0.3">
      <c r="A5025" s="1">
        <v>39014</v>
      </c>
      <c r="B5025" s="7">
        <v>3.2244999999999999</v>
      </c>
      <c r="F5025" s="3">
        <f t="shared" si="2130"/>
        <v>7.7591558038481168E-4</v>
      </c>
      <c r="G5025" s="4">
        <f t="shared" si="2131"/>
        <v>-5.8578695853245266E-3</v>
      </c>
      <c r="H5025" s="6">
        <f t="shared" si="2129"/>
        <v>-4.9801090319728902E-2</v>
      </c>
    </row>
    <row r="5026" spans="1:8" hidden="1" x14ac:dyDescent="0.3">
      <c r="A5026" s="1">
        <v>39013</v>
      </c>
      <c r="B5026" s="7">
        <v>3.222</v>
      </c>
      <c r="F5026" s="3">
        <f t="shared" si="2130"/>
        <v>-1.0851030847930376E-3</v>
      </c>
      <c r="G5026" s="4">
        <f t="shared" si="2131"/>
        <v>-6.7205129786053197E-3</v>
      </c>
      <c r="H5026" s="6">
        <f t="shared" si="2129"/>
        <v>-5.0397877984084793E-2</v>
      </c>
    </row>
    <row r="5027" spans="1:8" hidden="1" x14ac:dyDescent="0.3">
      <c r="A5027" s="1">
        <v>39010</v>
      </c>
      <c r="B5027" s="7">
        <v>3.2254999999999998</v>
      </c>
      <c r="F5027" s="3">
        <f t="shared" si="2130"/>
        <v>-3.706563706563748E-3</v>
      </c>
      <c r="G5027" s="4">
        <f t="shared" si="2131"/>
        <v>-6.0092449922959368E-3</v>
      </c>
      <c r="H5027" s="6">
        <f t="shared" si="2129"/>
        <v>-4.7541709729809534E-2</v>
      </c>
    </row>
    <row r="5028" spans="1:8" hidden="1" x14ac:dyDescent="0.3">
      <c r="A5028" s="1">
        <v>39009</v>
      </c>
      <c r="B5028" s="7">
        <v>3.2374999999999998</v>
      </c>
      <c r="F5028" s="3">
        <f t="shared" si="2130"/>
        <v>-1.6959605303731307E-3</v>
      </c>
      <c r="G5028" s="4">
        <f t="shared" si="2131"/>
        <v>-2.4649514712679066E-3</v>
      </c>
      <c r="H5028" s="6">
        <f t="shared" si="2129"/>
        <v>-4.58296492779251E-2</v>
      </c>
    </row>
    <row r="5029" spans="1:8" hidden="1" x14ac:dyDescent="0.3">
      <c r="A5029" s="1">
        <v>39008</v>
      </c>
      <c r="B5029" s="7">
        <v>3.2429999999999999</v>
      </c>
      <c r="F5029" s="3">
        <f t="shared" si="2130"/>
        <v>-1.541544627717828E-4</v>
      </c>
      <c r="G5029" s="4">
        <f t="shared" si="2131"/>
        <v>-6.1633281972273135E-4</v>
      </c>
      <c r="H5029" s="6">
        <f t="shared" si="2129"/>
        <v>-4.2656826568265749E-2</v>
      </c>
    </row>
    <row r="5030" spans="1:8" hidden="1" x14ac:dyDescent="0.3">
      <c r="A5030" s="1">
        <v>39007</v>
      </c>
      <c r="B5030" s="7">
        <v>3.2435</v>
      </c>
      <c r="F5030" s="3">
        <f t="shared" si="2130"/>
        <v>-9.2484123558667086E-5</v>
      </c>
      <c r="G5030" s="4">
        <f t="shared" si="2131"/>
        <v>-7.701786814541256E-4</v>
      </c>
      <c r="H5030" s="6">
        <f t="shared" si="2129"/>
        <v>-4.2650531286894888E-2</v>
      </c>
    </row>
    <row r="5031" spans="1:8" hidden="1" x14ac:dyDescent="0.3">
      <c r="A5031" s="1">
        <v>39006</v>
      </c>
      <c r="B5031" s="7">
        <v>3.2437999999999998</v>
      </c>
      <c r="F5031" s="3">
        <f t="shared" si="2130"/>
        <v>-3.6979969183370542E-4</v>
      </c>
      <c r="G5031" s="4">
        <f t="shared" si="2131"/>
        <v>-3.6979969183370542E-4</v>
      </c>
      <c r="H5031" s="6">
        <f t="shared" si="2129"/>
        <v>-4.1713441654357419E-2</v>
      </c>
    </row>
    <row r="5032" spans="1:8" hidden="1" x14ac:dyDescent="0.3">
      <c r="A5032" s="1">
        <v>39003</v>
      </c>
      <c r="B5032" s="7">
        <v>3.2450000000000001</v>
      </c>
      <c r="F5032" s="3">
        <f t="shared" si="2130"/>
        <v>-1.540594669541262E-4</v>
      </c>
      <c r="G5032" s="4">
        <f t="shared" si="2131"/>
        <v>-7.698229407235857E-4</v>
      </c>
      <c r="H5032" s="6">
        <f t="shared" si="2129"/>
        <v>-4.6009113626341303E-2</v>
      </c>
    </row>
    <row r="5033" spans="1:8" hidden="1" x14ac:dyDescent="0.3">
      <c r="A5033" s="1">
        <v>39002</v>
      </c>
      <c r="B5033" s="7">
        <v>3.2454999999999998</v>
      </c>
      <c r="F5033" s="3">
        <f t="shared" si="2130"/>
        <v>1.5408320493048855E-4</v>
      </c>
      <c r="G5033" s="4">
        <f t="shared" si="2131"/>
        <v>-9.2350315530242977E-4</v>
      </c>
      <c r="H5033" s="6">
        <f t="shared" si="2129"/>
        <v>-4.2484142203864872E-2</v>
      </c>
    </row>
    <row r="5034" spans="1:8" hidden="1" x14ac:dyDescent="0.3">
      <c r="A5034" s="1">
        <v>39001</v>
      </c>
      <c r="B5034" s="7">
        <v>3.2450000000000001</v>
      </c>
      <c r="F5034" s="3">
        <f t="shared" si="2130"/>
        <v>-3.0807147258160583E-4</v>
      </c>
      <c r="G5034" s="4">
        <f t="shared" si="2131"/>
        <v>-1.384828435143759E-3</v>
      </c>
      <c r="H5034" s="6">
        <f t="shared" si="2129"/>
        <v>-4.2490410150486824E-2</v>
      </c>
    </row>
    <row r="5035" spans="1:8" hidden="1" x14ac:dyDescent="0.3">
      <c r="A5035" s="1">
        <v>39000</v>
      </c>
      <c r="B5035" s="7">
        <v>3.246</v>
      </c>
      <c r="F5035" s="3">
        <f t="shared" si="2130"/>
        <v>3.0816640986119914E-4</v>
      </c>
      <c r="G5035" s="4">
        <f t="shared" si="2131"/>
        <v>-4.6189376443417363E-4</v>
      </c>
      <c r="H5035" s="6">
        <f t="shared" si="2129"/>
        <v>-3.3640964572789533E-2</v>
      </c>
    </row>
    <row r="5036" spans="1:8" hidden="1" x14ac:dyDescent="0.3">
      <c r="A5036" s="1">
        <v>38999</v>
      </c>
      <c r="B5036" s="7">
        <v>3.2450000000000001</v>
      </c>
      <c r="F5036" s="3">
        <f t="shared" si="2130"/>
        <v>-7.698229407235857E-4</v>
      </c>
      <c r="G5036" s="4">
        <f t="shared" si="2131"/>
        <v>-6.1595318755769402E-4</v>
      </c>
      <c r="H5036" s="6">
        <f t="shared" si="2129"/>
        <v>-3.697768281101621E-2</v>
      </c>
    </row>
    <row r="5037" spans="1:8" hidden="1" x14ac:dyDescent="0.3">
      <c r="A5037" s="1">
        <v>38996</v>
      </c>
      <c r="B5037" s="7">
        <v>3.2475000000000001</v>
      </c>
      <c r="F5037" s="3">
        <f t="shared" si="2130"/>
        <v>-3.0783438510073591E-4</v>
      </c>
      <c r="G5037" s="4">
        <f t="shared" si="2131"/>
        <v>-9.2293493308726049E-4</v>
      </c>
      <c r="H5037" s="6">
        <f t="shared" si="2129"/>
        <v>-4.019506428254771E-2</v>
      </c>
    </row>
    <row r="5038" spans="1:8" hidden="1" x14ac:dyDescent="0.3">
      <c r="A5038" s="1">
        <v>38995</v>
      </c>
      <c r="B5038" s="7">
        <v>3.2484999999999999</v>
      </c>
      <c r="F5038" s="3">
        <f t="shared" si="2130"/>
        <v>-3.0773965225416866E-4</v>
      </c>
      <c r="G5038" s="4">
        <f t="shared" si="2131"/>
        <v>-1.6902274124155348E-3</v>
      </c>
      <c r="H5038" s="6">
        <f t="shared" si="2129"/>
        <v>-3.4477634120968936E-2</v>
      </c>
    </row>
    <row r="5039" spans="1:8" hidden="1" x14ac:dyDescent="0.3">
      <c r="A5039" s="1">
        <v>38994</v>
      </c>
      <c r="B5039" s="7">
        <v>3.2494999999999998</v>
      </c>
      <c r="F5039" s="3">
        <f t="shared" si="2130"/>
        <v>6.1585835257882415E-4</v>
      </c>
      <c r="G5039" s="4">
        <f t="shared" si="2131"/>
        <v>-1.0759299108515918E-3</v>
      </c>
      <c r="H5039" s="6">
        <f t="shared" si="2129"/>
        <v>-3.0578758949880713E-2</v>
      </c>
    </row>
    <row r="5040" spans="1:8" hidden="1" x14ac:dyDescent="0.3">
      <c r="A5040" s="1">
        <v>38993</v>
      </c>
      <c r="B5040" s="7">
        <v>3.2475000000000001</v>
      </c>
      <c r="F5040" s="3">
        <f t="shared" si="2130"/>
        <v>1.5398829688950677E-4</v>
      </c>
      <c r="G5040" s="4">
        <f t="shared" si="2131"/>
        <v>-7.6923076923074429E-4</v>
      </c>
      <c r="H5040" s="6">
        <f t="shared" si="2129"/>
        <v>-3.1464360274381153E-2</v>
      </c>
    </row>
    <row r="5041" spans="1:8" hidden="1" x14ac:dyDescent="0.3">
      <c r="A5041" s="1">
        <v>38992</v>
      </c>
      <c r="B5041" s="7">
        <v>3.2469999999999999</v>
      </c>
      <c r="F5041" s="3">
        <f t="shared" si="2130"/>
        <v>-1.0767574219351372E-3</v>
      </c>
      <c r="G5041" s="4">
        <f t="shared" si="2131"/>
        <v>-9.2307692307691536E-4</v>
      </c>
      <c r="H5041" s="6">
        <f t="shared" si="2129"/>
        <v>-2.871672150762794E-2</v>
      </c>
    </row>
    <row r="5042" spans="1:8" hidden="1" x14ac:dyDescent="0.3">
      <c r="A5042" s="1">
        <v>38989</v>
      </c>
      <c r="B5042" s="7">
        <v>3.2505000000000002</v>
      </c>
      <c r="F5042" s="3">
        <f t="shared" si="2130"/>
        <v>-1.0755992624461586E-3</v>
      </c>
      <c r="G5042" s="4">
        <f t="shared" si="2131"/>
        <v>7.6970443349755335E-4</v>
      </c>
      <c r="H5042" s="6">
        <f t="shared" si="2129"/>
        <v>-2.7669757702662223E-2</v>
      </c>
    </row>
    <row r="5043" spans="1:8" hidden="1" x14ac:dyDescent="0.3">
      <c r="A5043" s="1">
        <v>38988</v>
      </c>
      <c r="B5043" s="7">
        <v>3.254</v>
      </c>
      <c r="F5043" s="3">
        <f t="shared" si="2130"/>
        <v>3.0740854595756595E-4</v>
      </c>
      <c r="G5043" s="4">
        <f t="shared" si="2131"/>
        <v>1.6930891180544361E-3</v>
      </c>
      <c r="H5043" s="6">
        <f t="shared" si="2129"/>
        <v>-2.7350171872664752E-2</v>
      </c>
    </row>
    <row r="5044" spans="1:8" hidden="1" x14ac:dyDescent="0.3">
      <c r="A5044" s="1">
        <v>38987</v>
      </c>
      <c r="B5044" s="7">
        <v>3.2530000000000001</v>
      </c>
      <c r="F5044" s="3">
        <f t="shared" si="2130"/>
        <v>9.2307692307702638E-4</v>
      </c>
      <c r="G5044" s="4">
        <f t="shared" si="2131"/>
        <v>2.3108920043137804E-3</v>
      </c>
      <c r="H5044" s="6">
        <f t="shared" si="2129"/>
        <v>-2.0917983446200106E-2</v>
      </c>
    </row>
    <row r="5045" spans="1:8" hidden="1" x14ac:dyDescent="0.3">
      <c r="A5045" s="1">
        <v>38986</v>
      </c>
      <c r="B5045" s="7">
        <v>3.25</v>
      </c>
      <c r="F5045" s="3">
        <f t="shared" si="2130"/>
        <v>0</v>
      </c>
      <c r="G5045" s="4">
        <f t="shared" si="2131"/>
        <v>1.0780840905590949E-3</v>
      </c>
      <c r="H5045" s="6">
        <f t="shared" si="2129"/>
        <v>-2.0494273658830608E-2</v>
      </c>
    </row>
    <row r="5046" spans="1:8" hidden="1" x14ac:dyDescent="0.3">
      <c r="A5046" s="1">
        <v>38985</v>
      </c>
      <c r="B5046" s="7">
        <v>3.25</v>
      </c>
      <c r="F5046" s="3">
        <f t="shared" si="2130"/>
        <v>6.1576354679804268E-4</v>
      </c>
      <c r="G5046" s="4">
        <f t="shared" si="2131"/>
        <v>1.3865352025883571E-3</v>
      </c>
      <c r="H5046" s="6">
        <f t="shared" si="2129"/>
        <v>-1.8719806763284996E-2</v>
      </c>
    </row>
    <row r="5047" spans="1:8" hidden="1" x14ac:dyDescent="0.3">
      <c r="A5047" s="1">
        <v>38982</v>
      </c>
      <c r="B5047" s="7">
        <v>3.2480000000000002</v>
      </c>
      <c r="F5047" s="3">
        <f t="shared" si="2130"/>
        <v>-1.5391719255031244E-4</v>
      </c>
      <c r="G5047" s="4">
        <f t="shared" si="2131"/>
        <v>-7.6911244423938374E-4</v>
      </c>
      <c r="H5047" s="6">
        <f t="shared" si="2129"/>
        <v>-2.1391985537812519E-2</v>
      </c>
    </row>
    <row r="5048" spans="1:8" hidden="1" x14ac:dyDescent="0.3">
      <c r="A5048" s="1">
        <v>38981</v>
      </c>
      <c r="B5048" s="7">
        <v>3.2484999999999999</v>
      </c>
      <c r="F5048" s="3">
        <f t="shared" si="2130"/>
        <v>9.2435680172542334E-4</v>
      </c>
      <c r="G5048" s="4">
        <f t="shared" si="2131"/>
        <v>-9.2341787737093561E-5</v>
      </c>
      <c r="H5048" s="6">
        <f t="shared" si="2129"/>
        <v>-1.8431787279045153E-2</v>
      </c>
    </row>
    <row r="5049" spans="1:8" hidden="1" x14ac:dyDescent="0.3">
      <c r="A5049" s="1">
        <v>38980</v>
      </c>
      <c r="B5049" s="7">
        <v>3.2454999999999998</v>
      </c>
      <c r="F5049" s="3">
        <f t="shared" si="2130"/>
        <v>-3.0802402587415401E-4</v>
      </c>
      <c r="G5049" s="4">
        <f t="shared" si="2131"/>
        <v>-2.7654017514212592E-3</v>
      </c>
      <c r="H5049" s="6">
        <f t="shared" si="2129"/>
        <v>-1.7110841913991592E-2</v>
      </c>
    </row>
    <row r="5050" spans="1:8" hidden="1" x14ac:dyDescent="0.3">
      <c r="A5050" s="1">
        <v>38979</v>
      </c>
      <c r="B5050" s="7">
        <v>3.2465000000000002</v>
      </c>
      <c r="F5050" s="3">
        <f t="shared" si="2130"/>
        <v>3.0811893390869649E-4</v>
      </c>
      <c r="G5050" s="4">
        <f t="shared" si="2131"/>
        <v>-1.8447348193696422E-3</v>
      </c>
      <c r="H5050" s="6">
        <f t="shared" si="2129"/>
        <v>-1.591391330706271E-2</v>
      </c>
    </row>
    <row r="5051" spans="1:8" hidden="1" x14ac:dyDescent="0.3">
      <c r="A5051" s="1">
        <v>38978</v>
      </c>
      <c r="B5051" s="7">
        <v>3.2454999999999998</v>
      </c>
      <c r="F5051" s="3">
        <f t="shared" si="2130"/>
        <v>-1.5382248884787675E-3</v>
      </c>
      <c r="G5051" s="4">
        <f t="shared" si="2131"/>
        <v>-1.2309586090167857E-3</v>
      </c>
      <c r="H5051" s="6">
        <f t="shared" si="2129"/>
        <v>-1.547095404216603E-2</v>
      </c>
    </row>
    <row r="5052" spans="1:8" hidden="1" x14ac:dyDescent="0.3">
      <c r="A5052" s="1">
        <v>38975</v>
      </c>
      <c r="B5052" s="7">
        <v>3.2505000000000002</v>
      </c>
      <c r="F5052" s="3">
        <f t="shared" si="2130"/>
        <v>5.2327013050978977E-4</v>
      </c>
      <c r="G5052" s="4">
        <f t="shared" si="2131"/>
        <v>1.2320961034961719E-3</v>
      </c>
      <c r="H5052" s="6">
        <f t="shared" si="2129"/>
        <v>-1.3056019432214905E-2</v>
      </c>
    </row>
    <row r="5053" spans="1:8" hidden="1" x14ac:dyDescent="0.3">
      <c r="A5053" s="1">
        <v>38974</v>
      </c>
      <c r="B5053" s="7">
        <v>3.2488000000000001</v>
      </c>
      <c r="F5053" s="3">
        <f t="shared" si="2130"/>
        <v>-1.7514211092334309E-3</v>
      </c>
      <c r="G5053" s="4">
        <f t="shared" si="2131"/>
        <v>1.0167924818980101E-3</v>
      </c>
      <c r="H5053" s="6">
        <f t="shared" si="2129"/>
        <v>-1.2222560048646969E-2</v>
      </c>
    </row>
    <row r="5054" spans="1:8" hidden="1" x14ac:dyDescent="0.3">
      <c r="A5054" s="1">
        <v>38973</v>
      </c>
      <c r="B5054" s="7">
        <v>3.2545000000000002</v>
      </c>
      <c r="F5054" s="3">
        <f t="shared" si="2130"/>
        <v>6.1491160645665843E-4</v>
      </c>
      <c r="G5054" s="4">
        <f t="shared" si="2131"/>
        <v>3.2367447595560428E-3</v>
      </c>
      <c r="H5054" s="6">
        <f t="shared" si="2129"/>
        <v>-1.0188564476885542E-2</v>
      </c>
    </row>
    <row r="5055" spans="1:8" hidden="1" x14ac:dyDescent="0.3">
      <c r="A5055" s="1">
        <v>38972</v>
      </c>
      <c r="B5055" s="7">
        <v>3.2524999999999999</v>
      </c>
      <c r="F5055" s="3">
        <f t="shared" si="2130"/>
        <v>9.2321895676250598E-4</v>
      </c>
      <c r="G5055" s="4">
        <f t="shared" si="2131"/>
        <v>2.6202219482120981E-3</v>
      </c>
      <c r="H5055" s="6">
        <f t="shared" si="2129"/>
        <v>-8.897827345583087E-3</v>
      </c>
    </row>
    <row r="5056" spans="1:8" hidden="1" x14ac:dyDescent="0.3">
      <c r="A5056" s="1">
        <v>38971</v>
      </c>
      <c r="B5056" s="7">
        <v>3.2494999999999998</v>
      </c>
      <c r="F5056" s="3">
        <f t="shared" si="2130"/>
        <v>9.2407207762201793E-4</v>
      </c>
      <c r="G5056" s="4">
        <f t="shared" si="2131"/>
        <v>1.695437731195959E-3</v>
      </c>
      <c r="H5056" s="6">
        <f t="shared" si="2129"/>
        <v>-1.1408579251597217E-2</v>
      </c>
    </row>
    <row r="5057" spans="1:8" hidden="1" x14ac:dyDescent="0.3">
      <c r="A5057" s="1">
        <v>38968</v>
      </c>
      <c r="B5057" s="7">
        <v>3.2465000000000002</v>
      </c>
      <c r="F5057" s="3">
        <f t="shared" si="2130"/>
        <v>3.0811893390869649E-4</v>
      </c>
      <c r="G5057" s="4">
        <f t="shared" si="2131"/>
        <v>9.2492677663025269E-4</v>
      </c>
      <c r="H5057" s="6">
        <f t="shared" si="2129"/>
        <v>-1.4120862435469173E-2</v>
      </c>
    </row>
    <row r="5058" spans="1:8" hidden="1" x14ac:dyDescent="0.3">
      <c r="A5058" s="1">
        <v>38967</v>
      </c>
      <c r="B5058" s="7">
        <v>3.2454999999999998</v>
      </c>
      <c r="F5058" s="3">
        <f t="shared" si="2130"/>
        <v>4.6239210850784751E-4</v>
      </c>
      <c r="G5058" s="4">
        <f t="shared" si="2131"/>
        <v>4.6239210850784751E-4</v>
      </c>
      <c r="H5058" s="6">
        <f t="shared" si="2129"/>
        <v>-1.4125151883353615E-2</v>
      </c>
    </row>
    <row r="5059" spans="1:8" hidden="1" x14ac:dyDescent="0.3">
      <c r="A5059" s="1">
        <v>38966</v>
      </c>
      <c r="B5059" s="7">
        <v>3.2440000000000002</v>
      </c>
      <c r="F5059" s="3">
        <f t="shared" si="2130"/>
        <v>0</v>
      </c>
      <c r="G5059" s="4">
        <f t="shared" si="2131"/>
        <v>2.6271055478288563E-3</v>
      </c>
      <c r="H5059" s="6">
        <f t="shared" si="2129"/>
        <v>-1.6671718702637062E-2</v>
      </c>
    </row>
    <row r="5060" spans="1:8" hidden="1" x14ac:dyDescent="0.3">
      <c r="A5060" s="1">
        <v>38965</v>
      </c>
      <c r="B5060" s="7">
        <v>3.2440000000000002</v>
      </c>
      <c r="F5060" s="3">
        <f t="shared" si="2130"/>
        <v>0</v>
      </c>
      <c r="G5060" s="4">
        <f t="shared" si="2131"/>
        <v>-9.2392978133648551E-4</v>
      </c>
      <c r="H5060" s="6">
        <f t="shared" si="2129"/>
        <v>-2.6702670267026662E-2</v>
      </c>
    </row>
    <row r="5061" spans="1:8" hidden="1" x14ac:dyDescent="0.3">
      <c r="A5061" s="1">
        <v>38964</v>
      </c>
      <c r="B5061" s="7">
        <v>3.2440000000000002</v>
      </c>
      <c r="F5061" s="3">
        <f t="shared" si="2130"/>
        <v>1.5415446277167177E-4</v>
      </c>
      <c r="G5061" s="4">
        <f t="shared" si="2131"/>
        <v>-6.1614294516321166E-4</v>
      </c>
      <c r="H5061" s="6">
        <f t="shared" si="2129"/>
        <v>-1.9198790627362072E-2</v>
      </c>
    </row>
    <row r="5062" spans="1:8" hidden="1" x14ac:dyDescent="0.3">
      <c r="A5062" s="1">
        <v>38961</v>
      </c>
      <c r="B5062" s="7">
        <v>3.2435</v>
      </c>
      <c r="F5062" s="3">
        <f t="shared" si="2130"/>
        <v>-1.541307028360972E-4</v>
      </c>
      <c r="G5062" s="4">
        <f t="shared" si="2131"/>
        <v>1.0802469135802184E-3</v>
      </c>
      <c r="H5062" s="6">
        <f t="shared" si="2129"/>
        <v>-1.1730652041438194E-2</v>
      </c>
    </row>
    <row r="5063" spans="1:8" hidden="1" x14ac:dyDescent="0.3">
      <c r="A5063" s="1">
        <v>38960</v>
      </c>
      <c r="B5063" s="7">
        <v>3.2440000000000002</v>
      </c>
      <c r="F5063" s="3">
        <f t="shared" si="2130"/>
        <v>2.6271055478288563E-3</v>
      </c>
      <c r="G5063" s="4">
        <f t="shared" si="2131"/>
        <v>2.3173180905300406E-3</v>
      </c>
      <c r="H5063" s="6">
        <f t="shared" si="2129"/>
        <v>-9.4656488549617057E-3</v>
      </c>
    </row>
    <row r="5064" spans="1:8" hidden="1" x14ac:dyDescent="0.3">
      <c r="A5064" s="1">
        <v>38959</v>
      </c>
      <c r="B5064" s="7">
        <v>3.2355</v>
      </c>
      <c r="F5064" s="3">
        <f t="shared" si="2130"/>
        <v>-3.5417308284569904E-3</v>
      </c>
      <c r="G5064" s="4">
        <f t="shared" si="2131"/>
        <v>0</v>
      </c>
      <c r="H5064" s="6">
        <f t="shared" ref="H5064:H5127" si="2132">(B5064/_xlfn.XLOOKUP(EDATE(A5064,-12),$A$79:$A$5757,$B$79:$B$5757,"",-1,-1))-1</f>
        <v>-1.2061068702290068E-2</v>
      </c>
    </row>
    <row r="5065" spans="1:8" hidden="1" x14ac:dyDescent="0.3">
      <c r="A5065" s="1">
        <v>38958</v>
      </c>
      <c r="B5065" s="7">
        <v>3.2469999999999999</v>
      </c>
      <c r="F5065" s="3">
        <f t="shared" si="2130"/>
        <v>3.0807147258160583E-4</v>
      </c>
      <c r="G5065" s="4">
        <f t="shared" si="2131"/>
        <v>4.0197897340754629E-3</v>
      </c>
      <c r="H5065" s="6">
        <f t="shared" si="2132"/>
        <v>-1.2469586374695862E-2</v>
      </c>
    </row>
    <row r="5066" spans="1:8" hidden="1" x14ac:dyDescent="0.3">
      <c r="A5066" s="1">
        <v>38957</v>
      </c>
      <c r="B5066" s="7">
        <v>3.246</v>
      </c>
      <c r="F5066" s="3">
        <f t="shared" si="2130"/>
        <v>1.8518518518517713E-3</v>
      </c>
      <c r="G5066" s="4">
        <f t="shared" si="2131"/>
        <v>4.6425255338904403E-3</v>
      </c>
      <c r="H5066" s="6">
        <f t="shared" si="2132"/>
        <v>-8.8549618320610257E-3</v>
      </c>
    </row>
    <row r="5067" spans="1:8" hidden="1" x14ac:dyDescent="0.3">
      <c r="A5067" s="1">
        <v>38954</v>
      </c>
      <c r="B5067" s="7">
        <v>3.24</v>
      </c>
      <c r="F5067" s="3">
        <f t="shared" si="2130"/>
        <v>1.0814151089140189E-3</v>
      </c>
      <c r="G5067" s="4">
        <f t="shared" si="2131"/>
        <v>3.2512772875059603E-3</v>
      </c>
      <c r="H5067" s="6">
        <f t="shared" si="2132"/>
        <v>-7.6569678407349961E-3</v>
      </c>
    </row>
    <row r="5068" spans="1:8" hidden="1" x14ac:dyDescent="0.3">
      <c r="A5068" s="1">
        <v>38953</v>
      </c>
      <c r="B5068" s="7">
        <v>3.2364999999999999</v>
      </c>
      <c r="F5068" s="3">
        <f t="shared" si="2130"/>
        <v>3.0907124092105498E-4</v>
      </c>
      <c r="G5068" s="4">
        <f t="shared" si="2131"/>
        <v>2.7885360185901931E-3</v>
      </c>
      <c r="H5068" s="6">
        <f t="shared" si="2132"/>
        <v>-7.0562969780642026E-3</v>
      </c>
    </row>
    <row r="5069" spans="1:8" hidden="1" x14ac:dyDescent="0.3">
      <c r="A5069" s="1">
        <v>38952</v>
      </c>
      <c r="B5069" s="7">
        <v>3.2355</v>
      </c>
      <c r="F5069" s="3">
        <f t="shared" si="2130"/>
        <v>4.638218923933568E-4</v>
      </c>
      <c r="G5069" s="4">
        <f t="shared" si="2131"/>
        <v>2.4786986831912827E-3</v>
      </c>
      <c r="H5069" s="6">
        <f t="shared" si="2132"/>
        <v>-6.6011667178385025E-3</v>
      </c>
    </row>
    <row r="5070" spans="1:8" hidden="1" x14ac:dyDescent="0.3">
      <c r="A5070" s="1">
        <v>38951</v>
      </c>
      <c r="B5070" s="7">
        <v>3.234</v>
      </c>
      <c r="F5070" s="3">
        <f t="shared" si="2130"/>
        <v>9.2850510677822129E-4</v>
      </c>
      <c r="G5070" s="4">
        <f t="shared" si="2131"/>
        <v>1.8587360594795044E-3</v>
      </c>
      <c r="H5070" s="6">
        <f t="shared" si="2132"/>
        <v>-6.7567567567566877E-3</v>
      </c>
    </row>
    <row r="5071" spans="1:8" hidden="1" x14ac:dyDescent="0.3">
      <c r="A5071" s="1">
        <v>38950</v>
      </c>
      <c r="B5071" s="7">
        <v>3.2309999999999999</v>
      </c>
      <c r="F5071" s="3">
        <f t="shared" si="2130"/>
        <v>4.6446818392942291E-4</v>
      </c>
      <c r="G5071" s="4">
        <f t="shared" si="2131"/>
        <v>6.1938680706097315E-4</v>
      </c>
      <c r="H5071" s="6">
        <f t="shared" si="2132"/>
        <v>-6.3047824081193804E-3</v>
      </c>
    </row>
    <row r="5072" spans="1:8" hidden="1" x14ac:dyDescent="0.3">
      <c r="A5072" s="1">
        <v>38947</v>
      </c>
      <c r="B5072" s="7">
        <v>3.2294999999999998</v>
      </c>
      <c r="F5072" s="3">
        <f t="shared" ref="F5072:F5135" si="2133">B5072/B5073-1</f>
        <v>6.1967467079782068E-4</v>
      </c>
      <c r="G5072" s="4">
        <f t="shared" ref="G5072:G5135" si="2134">B5072/B5077-1</f>
        <v>2.327746741154435E-3</v>
      </c>
      <c r="H5072" s="6">
        <f t="shared" si="2132"/>
        <v>-6.7661079501769583E-3</v>
      </c>
    </row>
    <row r="5073" spans="1:8" hidden="1" x14ac:dyDescent="0.3">
      <c r="A5073" s="1">
        <v>38946</v>
      </c>
      <c r="B5073" s="7">
        <v>3.2275</v>
      </c>
      <c r="F5073" s="3">
        <f t="shared" si="2133"/>
        <v>0</v>
      </c>
      <c r="G5073" s="4">
        <f t="shared" si="2134"/>
        <v>-1.5467904098994678E-3</v>
      </c>
      <c r="H5073" s="6">
        <f t="shared" si="2132"/>
        <v>-7.5338253382533082E-3</v>
      </c>
    </row>
    <row r="5074" spans="1:8" hidden="1" x14ac:dyDescent="0.3">
      <c r="A5074" s="1">
        <v>38945</v>
      </c>
      <c r="B5074" s="7">
        <v>3.2275</v>
      </c>
      <c r="F5074" s="3">
        <f t="shared" si="2133"/>
        <v>-1.5489467162332904E-4</v>
      </c>
      <c r="G5074" s="4">
        <f t="shared" si="2134"/>
        <v>-1.2378152560730271E-3</v>
      </c>
      <c r="H5074" s="6">
        <f t="shared" si="2132"/>
        <v>-7.3812086729202475E-3</v>
      </c>
    </row>
    <row r="5075" spans="1:8" hidden="1" x14ac:dyDescent="0.3">
      <c r="A5075" s="1">
        <v>38944</v>
      </c>
      <c r="B5075" s="7">
        <v>3.2280000000000002</v>
      </c>
      <c r="F5075" s="3">
        <f t="shared" si="2133"/>
        <v>-3.0969340353048658E-4</v>
      </c>
      <c r="G5075" s="4">
        <f t="shared" si="2134"/>
        <v>-6.1919504643959122E-4</v>
      </c>
      <c r="H5075" s="6">
        <f t="shared" si="2132"/>
        <v>-7.8682075239734361E-3</v>
      </c>
    </row>
    <row r="5076" spans="1:8" hidden="1" x14ac:dyDescent="0.3">
      <c r="A5076" s="1">
        <v>38943</v>
      </c>
      <c r="B5076" s="7">
        <v>3.2290000000000001</v>
      </c>
      <c r="F5076" s="3">
        <f t="shared" si="2133"/>
        <v>2.1725636250775615E-3</v>
      </c>
      <c r="G5076" s="4">
        <f t="shared" si="2134"/>
        <v>-1.0827532869295275E-3</v>
      </c>
      <c r="H5076" s="6">
        <f t="shared" si="2132"/>
        <v>-7.5303519286921139E-3</v>
      </c>
    </row>
    <row r="5077" spans="1:8" hidden="1" x14ac:dyDescent="0.3">
      <c r="A5077" s="1">
        <v>38940</v>
      </c>
      <c r="B5077" s="7">
        <v>3.222</v>
      </c>
      <c r="F5077" s="3">
        <f t="shared" si="2133"/>
        <v>-3.2482598607888047E-3</v>
      </c>
      <c r="G5077" s="4">
        <f t="shared" si="2134"/>
        <v>-5.2485334979931464E-3</v>
      </c>
      <c r="H5077" s="6">
        <f t="shared" si="2132"/>
        <v>-9.2250922509224953E-3</v>
      </c>
    </row>
    <row r="5078" spans="1:8" hidden="1" x14ac:dyDescent="0.3">
      <c r="A5078" s="1">
        <v>38939</v>
      </c>
      <c r="B5078" s="7">
        <v>3.2324999999999999</v>
      </c>
      <c r="F5078" s="3">
        <f t="shared" si="2133"/>
        <v>3.0945381401825678E-4</v>
      </c>
      <c r="G5078" s="4">
        <f t="shared" si="2134"/>
        <v>-3.0840400925212785E-3</v>
      </c>
      <c r="H5078" s="6">
        <f t="shared" si="2132"/>
        <v>-6.1491160645656961E-3</v>
      </c>
    </row>
    <row r="5079" spans="1:8" hidden="1" x14ac:dyDescent="0.3">
      <c r="A5079" s="1">
        <v>38938</v>
      </c>
      <c r="B5079">
        <v>3.2315</v>
      </c>
      <c r="F5079" s="3">
        <f t="shared" si="2133"/>
        <v>4.6439628482963791E-4</v>
      </c>
      <c r="G5079" s="4">
        <f t="shared" si="2134"/>
        <v>-3.3924441017733065E-3</v>
      </c>
      <c r="H5079" s="6">
        <f t="shared" si="2132"/>
        <v>-6.4565718677940254E-3</v>
      </c>
    </row>
    <row r="5080" spans="1:8" hidden="1" x14ac:dyDescent="0.3">
      <c r="A5080" s="1">
        <v>38937</v>
      </c>
      <c r="B5080">
        <v>3.23</v>
      </c>
      <c r="F5080" s="3">
        <f t="shared" si="2133"/>
        <v>-7.7339520494967839E-4</v>
      </c>
      <c r="G5080" s="4">
        <f t="shared" si="2134"/>
        <v>-3.8550501156515704E-3</v>
      </c>
      <c r="H5080" s="6">
        <f t="shared" si="2132"/>
        <v>-6.9177555726364082E-3</v>
      </c>
    </row>
    <row r="5081" spans="1:8" hidden="1" x14ac:dyDescent="0.3">
      <c r="A5081" s="1">
        <v>38936</v>
      </c>
      <c r="B5081">
        <v>3.2324999999999999</v>
      </c>
      <c r="F5081" s="3">
        <f t="shared" si="2133"/>
        <v>-2.0067922198209187E-3</v>
      </c>
      <c r="G5081" s="4">
        <f t="shared" si="2134"/>
        <v>-2.4687548217867672E-3</v>
      </c>
      <c r="H5081" s="6">
        <f t="shared" si="2132"/>
        <v>-5.8434568660618025E-3</v>
      </c>
    </row>
    <row r="5082" spans="1:8" hidden="1" x14ac:dyDescent="0.3">
      <c r="A5082" s="1">
        <v>38933</v>
      </c>
      <c r="B5082">
        <v>3.2389999999999999</v>
      </c>
      <c r="F5082" s="3">
        <f t="shared" si="2133"/>
        <v>-1.0794140323825419E-3</v>
      </c>
      <c r="G5082" s="4">
        <f t="shared" si="2134"/>
        <v>-6.7876095273367021E-4</v>
      </c>
      <c r="H5082" s="6">
        <f t="shared" si="2132"/>
        <v>-4.4567388965729426E-3</v>
      </c>
    </row>
    <row r="5083" spans="1:8" hidden="1" x14ac:dyDescent="0.3">
      <c r="A5083" s="1">
        <v>38932</v>
      </c>
      <c r="B5083">
        <v>3.2425000000000002</v>
      </c>
      <c r="F5083" s="3">
        <f t="shared" si="2133"/>
        <v>0</v>
      </c>
      <c r="G5083" s="4">
        <f t="shared" si="2134"/>
        <v>3.0849915162733943E-4</v>
      </c>
      <c r="H5083" s="6">
        <f t="shared" si="2132"/>
        <v>-3.3809743353311328E-3</v>
      </c>
    </row>
    <row r="5084" spans="1:8" hidden="1" x14ac:dyDescent="0.3">
      <c r="A5084" s="1">
        <v>38931</v>
      </c>
      <c r="B5084">
        <v>3.2425000000000002</v>
      </c>
      <c r="F5084" s="3">
        <f t="shared" si="2133"/>
        <v>0</v>
      </c>
      <c r="G5084" s="4">
        <f t="shared" si="2134"/>
        <v>4.6282011724785299E-4</v>
      </c>
      <c r="H5084" s="6">
        <f t="shared" si="2132"/>
        <v>-5.0629027308989327E-3</v>
      </c>
    </row>
    <row r="5085" spans="1:8" hidden="1" x14ac:dyDescent="0.3">
      <c r="A5085" s="1">
        <v>38930</v>
      </c>
      <c r="B5085">
        <v>3.2425000000000002</v>
      </c>
      <c r="F5085" s="3">
        <f t="shared" si="2133"/>
        <v>6.171887054466918E-4</v>
      </c>
      <c r="G5085" s="4">
        <f t="shared" si="2134"/>
        <v>6.171887054466918E-4</v>
      </c>
      <c r="H5085" s="6">
        <f t="shared" si="2132"/>
        <v>-3.3809743353311328E-3</v>
      </c>
    </row>
    <row r="5086" spans="1:8" hidden="1" x14ac:dyDescent="0.3">
      <c r="A5086" s="1">
        <v>38929</v>
      </c>
      <c r="B5086">
        <v>3.2404999999999999</v>
      </c>
      <c r="F5086" s="3">
        <f t="shared" si="2133"/>
        <v>-2.1596939405166271E-4</v>
      </c>
      <c r="G5086" s="4">
        <f t="shared" si="2134"/>
        <v>0</v>
      </c>
      <c r="H5086" s="6">
        <f t="shared" si="2132"/>
        <v>-3.2297754537065071E-3</v>
      </c>
    </row>
    <row r="5087" spans="1:8" hidden="1" x14ac:dyDescent="0.3">
      <c r="A5087" s="1">
        <v>38926</v>
      </c>
      <c r="B5087">
        <v>3.2412000000000001</v>
      </c>
      <c r="F5087" s="3">
        <f t="shared" si="2133"/>
        <v>-9.2549745488113011E-5</v>
      </c>
      <c r="G5087" s="4">
        <f t="shared" si="2134"/>
        <v>-2.467612584824419E-4</v>
      </c>
      <c r="H5087" s="6">
        <f t="shared" si="2132"/>
        <v>-3.7805440295065607E-3</v>
      </c>
    </row>
    <row r="5088" spans="1:8" hidden="1" x14ac:dyDescent="0.3">
      <c r="A5088" s="1">
        <v>38925</v>
      </c>
      <c r="B5088">
        <v>3.2414999999999998</v>
      </c>
      <c r="F5088" s="3">
        <f t="shared" si="2133"/>
        <v>1.5427337241580297E-4</v>
      </c>
      <c r="G5088" s="4">
        <f t="shared" si="2134"/>
        <v>3.0859435272323488E-4</v>
      </c>
      <c r="H5088" s="6">
        <f t="shared" si="2132"/>
        <v>-3.6883356385430943E-3</v>
      </c>
    </row>
    <row r="5089" spans="1:8" hidden="1" x14ac:dyDescent="0.3">
      <c r="A5089" s="1">
        <v>38924</v>
      </c>
      <c r="B5089">
        <v>3.2410000000000001</v>
      </c>
      <c r="F5089" s="3">
        <f t="shared" si="2133"/>
        <v>1.5429717636172846E-4</v>
      </c>
      <c r="G5089" s="4">
        <f t="shared" si="2134"/>
        <v>1.5429717636172846E-4</v>
      </c>
      <c r="H5089" s="6">
        <f t="shared" si="2132"/>
        <v>-3.8420162901490196E-3</v>
      </c>
    </row>
    <row r="5090" spans="1:8" hidden="1" x14ac:dyDescent="0.3">
      <c r="A5090" s="1">
        <v>38923</v>
      </c>
      <c r="B5090">
        <v>3.2404999999999999</v>
      </c>
      <c r="F5090" s="3">
        <f t="shared" si="2133"/>
        <v>0</v>
      </c>
      <c r="G5090" s="4">
        <f t="shared" si="2134"/>
        <v>0</v>
      </c>
      <c r="H5090" s="6">
        <f t="shared" si="2132"/>
        <v>-3.9956969417550559E-3</v>
      </c>
    </row>
    <row r="5091" spans="1:8" hidden="1" x14ac:dyDescent="0.3">
      <c r="A5091" s="1">
        <v>38922</v>
      </c>
      <c r="B5091">
        <v>3.2404999999999999</v>
      </c>
      <c r="F5091" s="3">
        <f t="shared" si="2133"/>
        <v>-4.6267735965455081E-4</v>
      </c>
      <c r="G5091" s="4">
        <f t="shared" si="2134"/>
        <v>0</v>
      </c>
      <c r="H5091" s="6">
        <f t="shared" si="2132"/>
        <v>-3.8426068244697964E-3</v>
      </c>
    </row>
    <row r="5092" spans="1:8" hidden="1" x14ac:dyDescent="0.3">
      <c r="A5092" s="1">
        <v>38919</v>
      </c>
      <c r="B5092">
        <v>3.242</v>
      </c>
      <c r="F5092" s="3">
        <f t="shared" si="2133"/>
        <v>4.6289152908496334E-4</v>
      </c>
      <c r="G5092" s="4">
        <f t="shared" si="2134"/>
        <v>6.1728395061710906E-4</v>
      </c>
      <c r="H5092" s="6">
        <f t="shared" si="2132"/>
        <v>-3.2282859338970127E-3</v>
      </c>
    </row>
    <row r="5093" spans="1:8" hidden="1" x14ac:dyDescent="0.3">
      <c r="A5093" s="1">
        <v>38918</v>
      </c>
      <c r="B5093">
        <v>3.2404999999999999</v>
      </c>
      <c r="F5093" s="3">
        <f t="shared" si="2133"/>
        <v>0</v>
      </c>
      <c r="G5093" s="4">
        <f t="shared" si="2134"/>
        <v>0</v>
      </c>
      <c r="H5093" s="6">
        <f t="shared" si="2132"/>
        <v>-3.6894696387393955E-3</v>
      </c>
    </row>
    <row r="5094" spans="1:8" hidden="1" x14ac:dyDescent="0.3">
      <c r="A5094" s="1">
        <v>38917</v>
      </c>
      <c r="B5094">
        <v>3.2404999999999999</v>
      </c>
      <c r="F5094" s="3">
        <f t="shared" si="2133"/>
        <v>0</v>
      </c>
      <c r="G5094" s="4">
        <f t="shared" si="2134"/>
        <v>1.5432098765422175E-4</v>
      </c>
      <c r="H5094" s="6">
        <f t="shared" si="2132"/>
        <v>-3.6894696387393955E-3</v>
      </c>
    </row>
    <row r="5095" spans="1:8" hidden="1" x14ac:dyDescent="0.3">
      <c r="A5095" s="1">
        <v>38916</v>
      </c>
      <c r="B5095">
        <v>3.2404999999999999</v>
      </c>
      <c r="F5095" s="3">
        <f t="shared" si="2133"/>
        <v>0</v>
      </c>
      <c r="G5095" s="4">
        <f t="shared" si="2134"/>
        <v>3.0868961259455929E-4</v>
      </c>
      <c r="H5095" s="6">
        <f t="shared" si="2132"/>
        <v>-3.6894696387393955E-3</v>
      </c>
    </row>
    <row r="5096" spans="1:8" hidden="1" x14ac:dyDescent="0.3">
      <c r="A5096" s="1">
        <v>38915</v>
      </c>
      <c r="B5096">
        <v>3.2404999999999999</v>
      </c>
      <c r="F5096" s="3">
        <f t="shared" si="2133"/>
        <v>1.5432098765422175E-4</v>
      </c>
      <c r="G5096" s="4">
        <f t="shared" si="2134"/>
        <v>3.0868961259455929E-4</v>
      </c>
      <c r="H5096" s="6">
        <f t="shared" si="2132"/>
        <v>-3.6894696387393955E-3</v>
      </c>
    </row>
    <row r="5097" spans="1:8" hidden="1" x14ac:dyDescent="0.3">
      <c r="A5097" s="1">
        <v>38912</v>
      </c>
      <c r="B5097">
        <v>3.24</v>
      </c>
      <c r="F5097" s="3">
        <f t="shared" si="2133"/>
        <v>-1.5429717636161744E-4</v>
      </c>
      <c r="G5097" s="4">
        <f t="shared" si="2134"/>
        <v>-1.0790812394018134E-3</v>
      </c>
      <c r="H5097" s="6">
        <f t="shared" si="2132"/>
        <v>-3.8431975403534491E-3</v>
      </c>
    </row>
    <row r="5098" spans="1:8" hidden="1" x14ac:dyDescent="0.3">
      <c r="A5098" s="1">
        <v>38911</v>
      </c>
      <c r="B5098">
        <v>3.2404999999999999</v>
      </c>
      <c r="F5098" s="3">
        <f t="shared" si="2133"/>
        <v>1.5432098765422175E-4</v>
      </c>
      <c r="G5098" s="4">
        <f t="shared" si="2134"/>
        <v>-2.1555042340262176E-3</v>
      </c>
      <c r="H5098" s="6">
        <f t="shared" si="2132"/>
        <v>-3.6894696387393955E-3</v>
      </c>
    </row>
    <row r="5099" spans="1:8" hidden="1" x14ac:dyDescent="0.3">
      <c r="A5099" s="1">
        <v>38910</v>
      </c>
      <c r="B5099">
        <v>3.24</v>
      </c>
      <c r="F5099" s="3">
        <f t="shared" si="2133"/>
        <v>1.5434480629727965E-4</v>
      </c>
      <c r="G5099" s="4">
        <f t="shared" si="2134"/>
        <v>-5.372217958557024E-3</v>
      </c>
      <c r="H5099" s="6">
        <f t="shared" si="2132"/>
        <v>-3.8431975403534491E-3</v>
      </c>
    </row>
    <row r="5100" spans="1:8" hidden="1" x14ac:dyDescent="0.3">
      <c r="A5100" s="1">
        <v>38909</v>
      </c>
      <c r="B5100">
        <v>3.2395</v>
      </c>
      <c r="F5100" s="3">
        <f t="shared" si="2133"/>
        <v>0</v>
      </c>
      <c r="G5100" s="4">
        <f t="shared" si="2134"/>
        <v>-5.2203285736219796E-3</v>
      </c>
      <c r="H5100" s="6">
        <f t="shared" si="2132"/>
        <v>-3.3840947546531774E-3</v>
      </c>
    </row>
    <row r="5101" spans="1:8" hidden="1" x14ac:dyDescent="0.3">
      <c r="A5101" s="1">
        <v>38908</v>
      </c>
      <c r="B5101">
        <v>3.2395</v>
      </c>
      <c r="F5101" s="3">
        <f t="shared" si="2133"/>
        <v>-1.2332357021735962E-3</v>
      </c>
      <c r="G5101" s="4">
        <f t="shared" si="2134"/>
        <v>-6.1359104157079347E-3</v>
      </c>
      <c r="H5101" s="6">
        <f t="shared" si="2132"/>
        <v>-3.3840947546531774E-3</v>
      </c>
    </row>
    <row r="5102" spans="1:8" hidden="1" x14ac:dyDescent="0.3">
      <c r="A5102" s="1">
        <v>38905</v>
      </c>
      <c r="B5102">
        <v>3.2435</v>
      </c>
      <c r="F5102" s="3">
        <f t="shared" si="2133"/>
        <v>-1.2317167051577593E-3</v>
      </c>
      <c r="G5102" s="4">
        <f t="shared" si="2134"/>
        <v>-5.8237547892721064E-3</v>
      </c>
      <c r="H5102" s="6">
        <f t="shared" si="2132"/>
        <v>-2.1535148438701635E-3</v>
      </c>
    </row>
    <row r="5103" spans="1:8" hidden="1" x14ac:dyDescent="0.3">
      <c r="A5103" s="1">
        <v>38904</v>
      </c>
      <c r="B5103">
        <v>3.2475000000000001</v>
      </c>
      <c r="F5103" s="3">
        <f t="shared" si="2133"/>
        <v>-3.0698388334611248E-3</v>
      </c>
      <c r="G5103" s="4">
        <f t="shared" si="2134"/>
        <v>-4.5977011494253706E-3</v>
      </c>
      <c r="H5103" s="6">
        <f t="shared" si="2132"/>
        <v>-9.2293493308726049E-4</v>
      </c>
    </row>
    <row r="5104" spans="1:8" hidden="1" x14ac:dyDescent="0.3">
      <c r="A5104" s="1">
        <v>38903</v>
      </c>
      <c r="B5104">
        <v>3.2574999999999998</v>
      </c>
      <c r="F5104" s="3">
        <f t="shared" si="2133"/>
        <v>3.0707815138941719E-4</v>
      </c>
      <c r="G5104" s="4">
        <f t="shared" si="2134"/>
        <v>-1.5325670498085309E-3</v>
      </c>
      <c r="H5104" s="6">
        <f t="shared" si="2132"/>
        <v>1.598868493066341E-3</v>
      </c>
    </row>
    <row r="5105" spans="1:8" hidden="1" x14ac:dyDescent="0.3">
      <c r="A5105" s="1">
        <v>38902</v>
      </c>
      <c r="B5105">
        <v>3.2565</v>
      </c>
      <c r="F5105" s="3">
        <f t="shared" si="2133"/>
        <v>-9.2038656235626792E-4</v>
      </c>
      <c r="G5105" s="4">
        <f t="shared" si="2134"/>
        <v>-3.5189718482251386E-3</v>
      </c>
      <c r="H5105" s="6">
        <f t="shared" si="2132"/>
        <v>1.537751806858445E-3</v>
      </c>
    </row>
    <row r="5106" spans="1:8" hidden="1" x14ac:dyDescent="0.3">
      <c r="A5106" s="1">
        <v>38901</v>
      </c>
      <c r="B5106">
        <v>3.2595000000000001</v>
      </c>
      <c r="F5106" s="3">
        <f t="shared" si="2133"/>
        <v>-9.1954022988505191E-4</v>
      </c>
      <c r="G5106" s="4">
        <f t="shared" si="2134"/>
        <v>-1.9902020820575794E-3</v>
      </c>
      <c r="H5106" s="6">
        <f t="shared" si="2132"/>
        <v>2.4604028909733788E-3</v>
      </c>
    </row>
    <row r="5107" spans="1:8" hidden="1" x14ac:dyDescent="0.3">
      <c r="A5107" s="1">
        <v>38898</v>
      </c>
      <c r="B5107">
        <v>3.2625000000000002</v>
      </c>
      <c r="F5107" s="3">
        <f t="shared" si="2133"/>
        <v>0</v>
      </c>
      <c r="G5107" s="4">
        <f t="shared" si="2134"/>
        <v>-2.7510316368637433E-3</v>
      </c>
      <c r="H5107" s="6">
        <f t="shared" si="2132"/>
        <v>2.7662517289075428E-3</v>
      </c>
    </row>
    <row r="5108" spans="1:8" hidden="1" x14ac:dyDescent="0.3">
      <c r="A5108" s="1">
        <v>38897</v>
      </c>
      <c r="B5108">
        <v>3.2625000000000002</v>
      </c>
      <c r="F5108" s="3">
        <f t="shared" si="2133"/>
        <v>0</v>
      </c>
      <c r="G5108" s="4">
        <f t="shared" si="2134"/>
        <v>-3.0641948827947463E-4</v>
      </c>
      <c r="H5108" s="6">
        <f t="shared" si="2132"/>
        <v>2.3657367580189881E-3</v>
      </c>
    </row>
    <row r="5109" spans="1:8" hidden="1" x14ac:dyDescent="0.3">
      <c r="A5109" s="1">
        <v>38896</v>
      </c>
      <c r="B5109">
        <v>3.2625000000000002</v>
      </c>
      <c r="F5109" s="3">
        <f t="shared" si="2133"/>
        <v>-1.6829865361075447E-3</v>
      </c>
      <c r="G5109" s="4">
        <f t="shared" si="2134"/>
        <v>-1.5323322096216785E-4</v>
      </c>
      <c r="H5109" s="6">
        <f t="shared" si="2132"/>
        <v>2.7662517289075428E-3</v>
      </c>
    </row>
    <row r="5110" spans="1:8" hidden="1" x14ac:dyDescent="0.3">
      <c r="A5110" s="1">
        <v>38895</v>
      </c>
      <c r="B5110">
        <v>3.2679999999999998</v>
      </c>
      <c r="F5110" s="3">
        <f t="shared" si="2133"/>
        <v>6.1236987140222965E-4</v>
      </c>
      <c r="G5110" s="4">
        <f t="shared" si="2134"/>
        <v>1.3788876972573583E-3</v>
      </c>
      <c r="H5110" s="6">
        <f t="shared" si="2132"/>
        <v>4.4567388965728316E-3</v>
      </c>
    </row>
    <row r="5111" spans="1:8" hidden="1" x14ac:dyDescent="0.3">
      <c r="A5111" s="1">
        <v>38894</v>
      </c>
      <c r="B5111">
        <v>3.266</v>
      </c>
      <c r="F5111" s="3">
        <f t="shared" si="2133"/>
        <v>-1.6811860003056456E-3</v>
      </c>
      <c r="G5111" s="4">
        <f t="shared" si="2134"/>
        <v>4.5948843620768898E-4</v>
      </c>
      <c r="H5111" s="6">
        <f t="shared" si="2132"/>
        <v>4.1506533435817783E-3</v>
      </c>
    </row>
    <row r="5112" spans="1:8" hidden="1" x14ac:dyDescent="0.3">
      <c r="A5112" s="1">
        <v>38891</v>
      </c>
      <c r="B5112">
        <v>3.2715000000000001</v>
      </c>
      <c r="F5112" s="3">
        <f t="shared" si="2133"/>
        <v>2.451355906235575E-3</v>
      </c>
      <c r="G5112" s="4">
        <f t="shared" si="2134"/>
        <v>2.2977941176471894E-3</v>
      </c>
      <c r="H5112" s="6">
        <f t="shared" si="2132"/>
        <v>5.2235366415731566E-3</v>
      </c>
    </row>
    <row r="5113" spans="1:8" hidden="1" x14ac:dyDescent="0.3">
      <c r="A5113" s="1">
        <v>38890</v>
      </c>
      <c r="B5113">
        <v>3.2635000000000001</v>
      </c>
      <c r="F5113" s="3">
        <f t="shared" si="2133"/>
        <v>1.5323322096238989E-4</v>
      </c>
      <c r="G5113" s="4">
        <f t="shared" si="2134"/>
        <v>0</v>
      </c>
      <c r="H5113" s="6">
        <f t="shared" si="2132"/>
        <v>3.3820138355111773E-3</v>
      </c>
    </row>
    <row r="5114" spans="1:8" hidden="1" x14ac:dyDescent="0.3">
      <c r="A5114" s="1">
        <v>38889</v>
      </c>
      <c r="B5114">
        <v>3.2629999999999999</v>
      </c>
      <c r="F5114" s="3">
        <f t="shared" si="2133"/>
        <v>-1.5320974413979283E-4</v>
      </c>
      <c r="G5114" s="4">
        <f t="shared" si="2134"/>
        <v>-4.5948843620768898E-4</v>
      </c>
      <c r="H5114" s="6">
        <f t="shared" si="2132"/>
        <v>3.2282859338970127E-3</v>
      </c>
    </row>
    <row r="5115" spans="1:8" hidden="1" x14ac:dyDescent="0.3">
      <c r="A5115" s="1">
        <v>38888</v>
      </c>
      <c r="B5115">
        <v>3.2635000000000001</v>
      </c>
      <c r="F5115" s="3">
        <f t="shared" si="2133"/>
        <v>-3.0632562413845932E-4</v>
      </c>
      <c r="G5115" s="4">
        <f t="shared" si="2134"/>
        <v>-4.5941807044413974E-4</v>
      </c>
      <c r="H5115" s="6">
        <f t="shared" si="2132"/>
        <v>3.3820138355111773E-3</v>
      </c>
    </row>
    <row r="5116" spans="1:8" hidden="1" x14ac:dyDescent="0.3">
      <c r="A5116" s="1">
        <v>38887</v>
      </c>
      <c r="B5116">
        <v>3.2645</v>
      </c>
      <c r="F5116" s="3">
        <f t="shared" si="2133"/>
        <v>1.5318627450988664E-4</v>
      </c>
      <c r="G5116" s="4">
        <f t="shared" si="2134"/>
        <v>6.1302681992336794E-4</v>
      </c>
      <c r="H5116" s="6">
        <f t="shared" si="2132"/>
        <v>3.9981546978318239E-3</v>
      </c>
    </row>
    <row r="5117" spans="1:8" hidden="1" x14ac:dyDescent="0.3">
      <c r="A5117" s="1">
        <v>38884</v>
      </c>
      <c r="B5117">
        <v>3.2639999999999998</v>
      </c>
      <c r="F5117" s="3">
        <f t="shared" si="2133"/>
        <v>1.532097441396818E-4</v>
      </c>
      <c r="G5117" s="4">
        <f t="shared" si="2134"/>
        <v>9.1996320147180732E-4</v>
      </c>
      <c r="H5117" s="6">
        <f t="shared" si="2132"/>
        <v>3.8443795171458905E-3</v>
      </c>
    </row>
    <row r="5118" spans="1:8" hidden="1" x14ac:dyDescent="0.3">
      <c r="A5118" s="1">
        <v>38883</v>
      </c>
      <c r="B5118">
        <v>3.2635000000000001</v>
      </c>
      <c r="F5118" s="3">
        <f t="shared" si="2133"/>
        <v>-3.0632562413845932E-4</v>
      </c>
      <c r="G5118" s="4">
        <f t="shared" si="2134"/>
        <v>-3.0632562413845932E-4</v>
      </c>
      <c r="H5118" s="6">
        <f t="shared" si="2132"/>
        <v>3.9067306509168453E-3</v>
      </c>
    </row>
    <row r="5119" spans="1:8" hidden="1" x14ac:dyDescent="0.3">
      <c r="A5119" s="1">
        <v>38882</v>
      </c>
      <c r="B5119">
        <v>3.2645</v>
      </c>
      <c r="F5119" s="3">
        <f t="shared" si="2133"/>
        <v>-1.5313935681471325E-4</v>
      </c>
      <c r="G5119" s="4">
        <f t="shared" si="2134"/>
        <v>1.3803680981596678E-3</v>
      </c>
      <c r="H5119" s="6">
        <f t="shared" si="2132"/>
        <v>3.9981546978318239E-3</v>
      </c>
    </row>
    <row r="5120" spans="1:8" hidden="1" x14ac:dyDescent="0.3">
      <c r="A5120" s="1">
        <v>38881</v>
      </c>
      <c r="B5120">
        <v>3.2650000000000001</v>
      </c>
      <c r="F5120" s="3">
        <f t="shared" si="2133"/>
        <v>7.6628352490426543E-4</v>
      </c>
      <c r="G5120" s="4">
        <f t="shared" si="2134"/>
        <v>1.073125862333324E-3</v>
      </c>
      <c r="H5120" s="6">
        <f t="shared" si="2132"/>
        <v>3.9975399753997554E-3</v>
      </c>
    </row>
    <row r="5121" spans="1:8" hidden="1" x14ac:dyDescent="0.3">
      <c r="A5121" s="1">
        <v>38880</v>
      </c>
      <c r="B5121">
        <v>3.2625000000000002</v>
      </c>
      <c r="F5121" s="3">
        <f t="shared" si="2133"/>
        <v>4.5998160073601468E-4</v>
      </c>
      <c r="G5121" s="4">
        <f t="shared" si="2134"/>
        <v>3.2287822878229733E-3</v>
      </c>
      <c r="H5121" s="6">
        <f t="shared" si="2132"/>
        <v>3.3830539750885347E-3</v>
      </c>
    </row>
    <row r="5122" spans="1:8" hidden="1" x14ac:dyDescent="0.3">
      <c r="A5122" s="1">
        <v>38877</v>
      </c>
      <c r="B5122">
        <v>3.2610000000000001</v>
      </c>
      <c r="F5122" s="3">
        <f t="shared" si="2133"/>
        <v>-1.0721396844846076E-3</v>
      </c>
      <c r="G5122" s="4">
        <f t="shared" si="2134"/>
        <v>-2.4472315692872781E-3</v>
      </c>
      <c r="H5122" s="6">
        <f t="shared" si="2132"/>
        <v>2.9217284330309568E-3</v>
      </c>
    </row>
    <row r="5123" spans="1:8" hidden="1" x14ac:dyDescent="0.3">
      <c r="A5123" s="1">
        <v>38876</v>
      </c>
      <c r="B5123">
        <v>3.2645</v>
      </c>
      <c r="F5123" s="3">
        <f t="shared" si="2133"/>
        <v>1.3803680981596678E-3</v>
      </c>
      <c r="G5123" s="4">
        <f t="shared" si="2134"/>
        <v>6.1302681992336794E-4</v>
      </c>
      <c r="H5123" s="6">
        <f t="shared" si="2132"/>
        <v>3.6894696387395065E-3</v>
      </c>
    </row>
    <row r="5124" spans="1:8" hidden="1" x14ac:dyDescent="0.3">
      <c r="A5124" s="1">
        <v>38875</v>
      </c>
      <c r="B5124">
        <v>3.26</v>
      </c>
      <c r="F5124" s="3">
        <f t="shared" si="2133"/>
        <v>-4.5991108385712298E-4</v>
      </c>
      <c r="G5124" s="4">
        <f t="shared" si="2134"/>
        <v>-1.1671972108534323E-2</v>
      </c>
      <c r="H5124" s="6">
        <f t="shared" si="2132"/>
        <v>1.9978484708775834E-3</v>
      </c>
    </row>
    <row r="5125" spans="1:8" hidden="1" x14ac:dyDescent="0.3">
      <c r="A5125" s="1">
        <v>38874</v>
      </c>
      <c r="B5125">
        <v>3.2614999999999998</v>
      </c>
      <c r="F5125" s="3">
        <f t="shared" si="2133"/>
        <v>2.9212792127921716E-3</v>
      </c>
      <c r="G5125" s="4">
        <f t="shared" si="2134"/>
        <v>-1.1367080933616269E-2</v>
      </c>
      <c r="H5125" s="6">
        <f t="shared" si="2132"/>
        <v>2.1508680288830906E-3</v>
      </c>
    </row>
    <row r="5126" spans="1:8" hidden="1" x14ac:dyDescent="0.3">
      <c r="A5126" s="1">
        <v>38873</v>
      </c>
      <c r="B5126">
        <v>3.2519999999999998</v>
      </c>
      <c r="F5126" s="3">
        <f t="shared" si="2133"/>
        <v>-5.2003670847354799E-3</v>
      </c>
      <c r="G5126" s="4">
        <f t="shared" si="2134"/>
        <v>-1.2450652900091175E-2</v>
      </c>
      <c r="H5126" s="6">
        <f t="shared" si="2132"/>
        <v>-7.6816715317262751E-4</v>
      </c>
    </row>
    <row r="5127" spans="1:8" hidden="1" x14ac:dyDescent="0.3">
      <c r="A5127" s="1">
        <v>38870</v>
      </c>
      <c r="B5127">
        <v>3.2690000000000001</v>
      </c>
      <c r="F5127" s="3">
        <f t="shared" si="2133"/>
        <v>1.9923371647510013E-3</v>
      </c>
      <c r="G5127" s="4">
        <f t="shared" si="2134"/>
        <v>-1.0695187165774556E-3</v>
      </c>
      <c r="H5127" s="6">
        <f t="shared" si="2132"/>
        <v>4.4553694884006401E-3</v>
      </c>
    </row>
    <row r="5128" spans="1:8" hidden="1" x14ac:dyDescent="0.3">
      <c r="A5128" s="1">
        <v>38869</v>
      </c>
      <c r="B5128">
        <v>3.2625000000000002</v>
      </c>
      <c r="F5128" s="3">
        <f t="shared" si="2133"/>
        <v>-1.0914051841746208E-2</v>
      </c>
      <c r="G5128" s="4">
        <f t="shared" si="2134"/>
        <v>-3.6768085301952524E-4</v>
      </c>
      <c r="H5128" s="6">
        <f t="shared" ref="H5128:H5191" si="2135">(B5128/_xlfn.XLOOKUP(EDATE(A5128,-12),$A$79:$A$5757,$B$79:$B$5757,"",-1,-1))-1</f>
        <v>2.3657367580189881E-3</v>
      </c>
    </row>
    <row r="5129" spans="1:8" hidden="1" x14ac:dyDescent="0.3">
      <c r="A5129" s="1">
        <v>38868</v>
      </c>
      <c r="B5129">
        <v>3.2985000000000002</v>
      </c>
      <c r="F5129" s="3">
        <f t="shared" si="2133"/>
        <v>-1.5156107911484806E-4</v>
      </c>
      <c r="G5129" s="4">
        <f t="shared" si="2134"/>
        <v>9.0241664117467479E-3</v>
      </c>
      <c r="H5129" s="6">
        <f t="shared" si="2135"/>
        <v>1.3519741895836601E-2</v>
      </c>
    </row>
    <row r="5130" spans="1:8" hidden="1" x14ac:dyDescent="0.3">
      <c r="A5130" s="1">
        <v>38867</v>
      </c>
      <c r="B5130">
        <v>3.2989999999999999</v>
      </c>
      <c r="F5130" s="3">
        <f t="shared" si="2133"/>
        <v>1.822046765866947E-3</v>
      </c>
      <c r="G5130" s="4">
        <f t="shared" si="2134"/>
        <v>1.118773946360152E-2</v>
      </c>
      <c r="H5130" s="6">
        <f t="shared" si="2135"/>
        <v>1.367337532647106E-2</v>
      </c>
    </row>
    <row r="5131" spans="1:8" hidden="1" x14ac:dyDescent="0.3">
      <c r="A5131" s="1">
        <v>38866</v>
      </c>
      <c r="B5131">
        <v>3.2930000000000001</v>
      </c>
      <c r="F5131" s="3">
        <f t="shared" si="2133"/>
        <v>6.2643239113828741E-3</v>
      </c>
      <c r="G5131" s="4">
        <f t="shared" si="2134"/>
        <v>8.4213749808605964E-3</v>
      </c>
      <c r="H5131" s="6">
        <f t="shared" si="2135"/>
        <v>1.1829774158856887E-2</v>
      </c>
    </row>
    <row r="5132" spans="1:8" hidden="1" x14ac:dyDescent="0.3">
      <c r="A5132" s="1">
        <v>38863</v>
      </c>
      <c r="B5132">
        <v>3.2725</v>
      </c>
      <c r="F5132" s="3">
        <f t="shared" si="2133"/>
        <v>2.6963262554768885E-3</v>
      </c>
      <c r="G5132" s="4">
        <f t="shared" si="2134"/>
        <v>4.6047582501917983E-3</v>
      </c>
      <c r="H5132" s="6">
        <f t="shared" si="2135"/>
        <v>5.2219321148825326E-3</v>
      </c>
    </row>
    <row r="5133" spans="1:8" hidden="1" x14ac:dyDescent="0.3">
      <c r="A5133" s="1">
        <v>38862</v>
      </c>
      <c r="B5133">
        <v>3.2637</v>
      </c>
      <c r="F5133" s="3">
        <f t="shared" si="2133"/>
        <v>-1.6212909146527954E-3</v>
      </c>
      <c r="G5133" s="4">
        <f t="shared" si="2134"/>
        <v>1.2885411872987085E-3</v>
      </c>
      <c r="H5133" s="6">
        <f t="shared" si="2135"/>
        <v>2.8268551236749762E-3</v>
      </c>
    </row>
    <row r="5134" spans="1:8" hidden="1" x14ac:dyDescent="0.3">
      <c r="A5134" s="1">
        <v>38861</v>
      </c>
      <c r="B5134">
        <v>3.2690000000000001</v>
      </c>
      <c r="F5134" s="3">
        <f t="shared" si="2133"/>
        <v>1.9923371647510013E-3</v>
      </c>
      <c r="G5134" s="4">
        <f t="shared" si="2134"/>
        <v>2.9145574474613856E-3</v>
      </c>
      <c r="H5134" s="6">
        <f t="shared" si="2135"/>
        <v>4.4553694884006401E-3</v>
      </c>
    </row>
    <row r="5135" spans="1:8" hidden="1" x14ac:dyDescent="0.3">
      <c r="A5135" s="1">
        <v>38860</v>
      </c>
      <c r="B5135">
        <v>3.2625000000000002</v>
      </c>
      <c r="F5135" s="3">
        <f t="shared" si="2133"/>
        <v>-9.1869545245737427E-4</v>
      </c>
      <c r="G5135" s="4">
        <f t="shared" si="2134"/>
        <v>-1.3774104683195176E-3</v>
      </c>
      <c r="H5135" s="6">
        <f t="shared" si="2135"/>
        <v>2.4581348901520084E-3</v>
      </c>
    </row>
    <row r="5136" spans="1:8" hidden="1" x14ac:dyDescent="0.3">
      <c r="A5136" s="1">
        <v>38859</v>
      </c>
      <c r="B5136">
        <v>3.2654999999999998</v>
      </c>
      <c r="F5136" s="3">
        <f t="shared" ref="F5136:F5199" si="2136">B5136/B5137-1</f>
        <v>2.4558710667690331E-3</v>
      </c>
      <c r="G5136" s="4">
        <f t="shared" ref="G5136:G5199" si="2137">B5136/B5141-1</f>
        <v>-2.9007633587786463E-3</v>
      </c>
      <c r="H5136" s="6">
        <f t="shared" si="2135"/>
        <v>3.3799354739589837E-3</v>
      </c>
    </row>
    <row r="5137" spans="1:8" hidden="1" x14ac:dyDescent="0.3">
      <c r="A5137" s="1">
        <v>38856</v>
      </c>
      <c r="B5137">
        <v>3.2574999999999998</v>
      </c>
      <c r="F5137" s="3">
        <f t="shared" si="2136"/>
        <v>-6.1359104157088229E-4</v>
      </c>
      <c r="G5137" s="4">
        <f t="shared" si="2137"/>
        <v>-4.1271782329562745E-3</v>
      </c>
      <c r="H5137" s="6">
        <f t="shared" si="2135"/>
        <v>1.1679011586809285E-3</v>
      </c>
    </row>
    <row r="5138" spans="1:8" hidden="1" x14ac:dyDescent="0.3">
      <c r="A5138" s="1">
        <v>38855</v>
      </c>
      <c r="B5138">
        <v>3.2595000000000001</v>
      </c>
      <c r="F5138" s="3">
        <f t="shared" si="2136"/>
        <v>0</v>
      </c>
      <c r="G5138" s="4">
        <f t="shared" si="2137"/>
        <v>-5.3402502288678599E-3</v>
      </c>
      <c r="H5138" s="6">
        <f t="shared" si="2135"/>
        <v>1.2286899093840731E-3</v>
      </c>
    </row>
    <row r="5139" spans="1:8" hidden="1" x14ac:dyDescent="0.3">
      <c r="A5139" s="1">
        <v>38854</v>
      </c>
      <c r="B5139">
        <v>3.2595000000000001</v>
      </c>
      <c r="F5139" s="3">
        <f t="shared" si="2136"/>
        <v>-2.2956841138659367E-3</v>
      </c>
      <c r="G5139" s="4">
        <f t="shared" si="2137"/>
        <v>-6.5528802194453339E-3</v>
      </c>
      <c r="H5139" s="6">
        <f t="shared" si="2135"/>
        <v>2.0905709103207215E-3</v>
      </c>
    </row>
    <row r="5140" spans="1:8" hidden="1" x14ac:dyDescent="0.3">
      <c r="A5140" s="1">
        <v>38853</v>
      </c>
      <c r="B5140">
        <v>3.2669999999999999</v>
      </c>
      <c r="F5140" s="3">
        <f t="shared" si="2136"/>
        <v>-2.4427480916030531E-3</v>
      </c>
      <c r="G5140" s="4">
        <f t="shared" si="2137"/>
        <v>-4.873591227535834E-3</v>
      </c>
      <c r="H5140" s="6">
        <f t="shared" si="2135"/>
        <v>3.6866359447005337E-3</v>
      </c>
    </row>
    <row r="5141" spans="1:8" hidden="1" x14ac:dyDescent="0.3">
      <c r="A5141" s="1">
        <v>38852</v>
      </c>
      <c r="B5141">
        <v>3.2749999999999999</v>
      </c>
      <c r="F5141" s="3">
        <f t="shared" si="2136"/>
        <v>1.2228676245795711E-3</v>
      </c>
      <c r="G5141" s="4">
        <f t="shared" si="2137"/>
        <v>-7.6277650648359785E-4</v>
      </c>
      <c r="H5141" s="6">
        <f t="shared" si="2135"/>
        <v>6.2989706560145908E-3</v>
      </c>
    </row>
    <row r="5142" spans="1:8" hidden="1" x14ac:dyDescent="0.3">
      <c r="A5142" s="1">
        <v>38849</v>
      </c>
      <c r="B5142">
        <v>3.2709999999999999</v>
      </c>
      <c r="F5142" s="3">
        <f t="shared" si="2136"/>
        <v>-1.8309429356119233E-3</v>
      </c>
      <c r="G5142" s="4">
        <f t="shared" si="2137"/>
        <v>-6.5299924069855964E-3</v>
      </c>
      <c r="H5142" s="6">
        <f t="shared" si="2135"/>
        <v>5.0390216923739128E-3</v>
      </c>
    </row>
    <row r="5143" spans="1:8" hidden="1" x14ac:dyDescent="0.3">
      <c r="A5143" s="1">
        <v>38848</v>
      </c>
      <c r="B5143">
        <v>3.2770000000000001</v>
      </c>
      <c r="F5143" s="3">
        <f t="shared" si="2136"/>
        <v>-1.2191405059432947E-3</v>
      </c>
      <c r="G5143" s="4">
        <f t="shared" si="2137"/>
        <v>-2.7388922702373808E-3</v>
      </c>
      <c r="H5143" s="6">
        <f t="shared" si="2135"/>
        <v>6.7588325652843118E-3</v>
      </c>
    </row>
    <row r="5144" spans="1:8" hidden="1" x14ac:dyDescent="0.3">
      <c r="A5144" s="1">
        <v>38847</v>
      </c>
      <c r="B5144">
        <v>3.2810000000000001</v>
      </c>
      <c r="F5144" s="3">
        <f t="shared" si="2136"/>
        <v>-6.0919890344190986E-4</v>
      </c>
      <c r="G5144" s="4">
        <f t="shared" si="2137"/>
        <v>-6.8109580747691689E-3</v>
      </c>
      <c r="H5144" s="6">
        <f t="shared" si="2135"/>
        <v>7.8948176819340077E-3</v>
      </c>
    </row>
    <row r="5145" spans="1:8" hidden="1" x14ac:dyDescent="0.3">
      <c r="A5145" s="1">
        <v>38846</v>
      </c>
      <c r="B5145">
        <v>3.2829999999999999</v>
      </c>
      <c r="F5145" s="3">
        <f t="shared" si="2136"/>
        <v>1.6781083142638487E-3</v>
      </c>
      <c r="G5145" s="4">
        <f t="shared" si="2137"/>
        <v>-6.3559322033898136E-3</v>
      </c>
      <c r="H5145" s="6">
        <f t="shared" si="2135"/>
        <v>8.7571055461668212E-3</v>
      </c>
    </row>
    <row r="5146" spans="1:8" hidden="1" x14ac:dyDescent="0.3">
      <c r="A5146" s="1">
        <v>38845</v>
      </c>
      <c r="B5146">
        <v>3.2774999999999999</v>
      </c>
      <c r="F5146" s="3">
        <f t="shared" si="2136"/>
        <v>-4.5558086560364419E-3</v>
      </c>
      <c r="G5146" s="4">
        <f t="shared" si="2137"/>
        <v>-8.320726172466042E-3</v>
      </c>
      <c r="H5146" s="6">
        <f t="shared" si="2135"/>
        <v>6.757794501612624E-3</v>
      </c>
    </row>
    <row r="5147" spans="1:8" hidden="1" x14ac:dyDescent="0.3">
      <c r="A5147" s="1">
        <v>38842</v>
      </c>
      <c r="B5147">
        <v>3.2925</v>
      </c>
      <c r="F5147" s="3">
        <f t="shared" si="2136"/>
        <v>1.9780888618381454E-3</v>
      </c>
      <c r="G5147" s="4">
        <f t="shared" si="2137"/>
        <v>-3.7821482602118373E-3</v>
      </c>
      <c r="H5147" s="6">
        <f t="shared" si="2135"/>
        <v>1.1054813450023016E-2</v>
      </c>
    </row>
    <row r="5148" spans="1:8" hidden="1" x14ac:dyDescent="0.3">
      <c r="A5148" s="1">
        <v>38841</v>
      </c>
      <c r="B5148">
        <v>3.286</v>
      </c>
      <c r="F5148" s="3">
        <f t="shared" si="2136"/>
        <v>-5.2974118359315758E-3</v>
      </c>
      <c r="G5148" s="4">
        <f t="shared" si="2137"/>
        <v>-1.0091881307425887E-2</v>
      </c>
      <c r="H5148" s="6">
        <f t="shared" si="2135"/>
        <v>8.7490406753645278E-3</v>
      </c>
    </row>
    <row r="5149" spans="1:8" hidden="1" x14ac:dyDescent="0.3">
      <c r="A5149" s="1">
        <v>38840</v>
      </c>
      <c r="B5149">
        <v>3.3035000000000001</v>
      </c>
      <c r="F5149" s="3">
        <f t="shared" si="2136"/>
        <v>-1.5133171912828924E-4</v>
      </c>
      <c r="G5149" s="4">
        <f t="shared" si="2137"/>
        <v>-4.82000301250185E-3</v>
      </c>
      <c r="H5149" s="6">
        <f t="shared" si="2135"/>
        <v>1.4121258633921885E-2</v>
      </c>
    </row>
    <row r="5150" spans="1:8" hidden="1" x14ac:dyDescent="0.3">
      <c r="A5150" s="1">
        <v>38839</v>
      </c>
      <c r="B5150">
        <v>3.3039999999999998</v>
      </c>
      <c r="F5150" s="3">
        <f t="shared" si="2136"/>
        <v>-3.02571860817058E-4</v>
      </c>
      <c r="G5150" s="4">
        <f t="shared" si="2137"/>
        <v>-4.0693293142426423E-3</v>
      </c>
      <c r="H5150" s="6">
        <f t="shared" si="2135"/>
        <v>1.4679687979853639E-2</v>
      </c>
    </row>
    <row r="5151" spans="1:8" hidden="1" x14ac:dyDescent="0.3">
      <c r="A5151" s="1">
        <v>38838</v>
      </c>
      <c r="B5151">
        <v>3.3050000000000002</v>
      </c>
      <c r="F5151" s="3">
        <f t="shared" si="2136"/>
        <v>0</v>
      </c>
      <c r="G5151" s="4">
        <f t="shared" si="2137"/>
        <v>-4.6679716910102975E-3</v>
      </c>
      <c r="H5151" s="6">
        <f t="shared" si="2135"/>
        <v>1.520503762862857E-2</v>
      </c>
    </row>
    <row r="5152" spans="1:8" hidden="1" x14ac:dyDescent="0.3">
      <c r="A5152" s="1">
        <v>38835</v>
      </c>
      <c r="B5152">
        <v>3.3050000000000002</v>
      </c>
      <c r="F5152" s="3">
        <f t="shared" si="2136"/>
        <v>-4.3681277300797738E-3</v>
      </c>
      <c r="G5152" s="4">
        <f t="shared" si="2137"/>
        <v>-3.1669431458302144E-3</v>
      </c>
      <c r="H5152" s="6">
        <f t="shared" si="2135"/>
        <v>1.4581734458940954E-2</v>
      </c>
    </row>
    <row r="5153" spans="1:8" hidden="1" x14ac:dyDescent="0.3">
      <c r="A5153" s="1">
        <v>38834</v>
      </c>
      <c r="B5153">
        <v>3.3195000000000001</v>
      </c>
      <c r="F5153" s="3">
        <f t="shared" si="2136"/>
        <v>0</v>
      </c>
      <c r="G5153" s="4">
        <f t="shared" si="2137"/>
        <v>1.508523155830499E-3</v>
      </c>
      <c r="H5153" s="6">
        <f t="shared" si="2135"/>
        <v>1.9033000767459729E-2</v>
      </c>
    </row>
    <row r="5154" spans="1:8" hidden="1" x14ac:dyDescent="0.3">
      <c r="A5154" s="1">
        <v>38833</v>
      </c>
      <c r="B5154">
        <v>3.3195000000000001</v>
      </c>
      <c r="F5154" s="3">
        <f t="shared" si="2136"/>
        <v>6.0286360211003753E-4</v>
      </c>
      <c r="G5154" s="4">
        <f t="shared" si="2137"/>
        <v>1.3574660633484115E-3</v>
      </c>
      <c r="H5154" s="6">
        <f t="shared" si="2135"/>
        <v>1.9345923537540388E-2</v>
      </c>
    </row>
    <row r="5155" spans="1:8" hidden="1" x14ac:dyDescent="0.3">
      <c r="A5155" s="1">
        <v>38832</v>
      </c>
      <c r="B5155">
        <v>3.3174999999999999</v>
      </c>
      <c r="F5155" s="3">
        <f t="shared" si="2136"/>
        <v>-9.0347839180848766E-4</v>
      </c>
      <c r="G5155" s="4">
        <f t="shared" si="2137"/>
        <v>2.5687518887880234E-3</v>
      </c>
      <c r="H5155" s="6">
        <f t="shared" si="2135"/>
        <v>1.9357812259947593E-2</v>
      </c>
    </row>
    <row r="5156" spans="1:8" hidden="1" x14ac:dyDescent="0.3">
      <c r="A5156" s="1">
        <v>38831</v>
      </c>
      <c r="B5156">
        <v>3.3205</v>
      </c>
      <c r="F5156" s="3">
        <f t="shared" si="2136"/>
        <v>1.5080681646810756E-3</v>
      </c>
      <c r="G5156" s="4">
        <f t="shared" si="2137"/>
        <v>2.2638092363416185E-3</v>
      </c>
      <c r="H5156" s="6">
        <f t="shared" si="2135"/>
        <v>1.9653001688929805E-2</v>
      </c>
    </row>
    <row r="5157" spans="1:8" hidden="1" x14ac:dyDescent="0.3">
      <c r="A5157" s="1">
        <v>38828</v>
      </c>
      <c r="B5157">
        <v>3.3155000000000001</v>
      </c>
      <c r="F5157" s="3">
        <f t="shared" si="2136"/>
        <v>3.0170463116618862E-4</v>
      </c>
      <c r="G5157" s="4">
        <f t="shared" si="2137"/>
        <v>-1.5057973196807017E-3</v>
      </c>
      <c r="H5157" s="6">
        <f t="shared" si="2135"/>
        <v>1.8430348640761762E-2</v>
      </c>
    </row>
    <row r="5158" spans="1:8" hidden="1" x14ac:dyDescent="0.3">
      <c r="A5158" s="1">
        <v>38827</v>
      </c>
      <c r="B5158">
        <v>3.3144999999999998</v>
      </c>
      <c r="F5158" s="3">
        <f t="shared" si="2136"/>
        <v>-1.5082956259426794E-4</v>
      </c>
      <c r="G5158" s="4">
        <f t="shared" si="2137"/>
        <v>-1.8069567836169753E-3</v>
      </c>
      <c r="H5158" s="6">
        <f t="shared" si="2135"/>
        <v>1.7966830466830563E-2</v>
      </c>
    </row>
    <row r="5159" spans="1:8" hidden="1" x14ac:dyDescent="0.3">
      <c r="A5159" s="1">
        <v>38826</v>
      </c>
      <c r="B5159">
        <v>3.3149999999999999</v>
      </c>
      <c r="F5159" s="3">
        <f t="shared" si="2136"/>
        <v>1.8132366273797551E-3</v>
      </c>
      <c r="G5159" s="4">
        <f t="shared" si="2137"/>
        <v>-1.3556258472662286E-3</v>
      </c>
      <c r="H5159" s="6">
        <f t="shared" si="2135"/>
        <v>1.7495395948434522E-2</v>
      </c>
    </row>
    <row r="5160" spans="1:8" hidden="1" x14ac:dyDescent="0.3">
      <c r="A5160" s="1">
        <v>38825</v>
      </c>
      <c r="B5160">
        <v>3.3090000000000002</v>
      </c>
      <c r="F5160" s="3">
        <f t="shared" si="2136"/>
        <v>-1.2073649260488928E-3</v>
      </c>
      <c r="G5160" s="4">
        <f t="shared" si="2137"/>
        <v>-8.3907701528318501E-3</v>
      </c>
      <c r="H5160" s="6">
        <f t="shared" si="2135"/>
        <v>1.5809669992325581E-2</v>
      </c>
    </row>
    <row r="5161" spans="1:8" hidden="1" x14ac:dyDescent="0.3">
      <c r="A5161" s="1">
        <v>38824</v>
      </c>
      <c r="B5161">
        <v>3.3130000000000002</v>
      </c>
      <c r="F5161" s="3">
        <f t="shared" si="2136"/>
        <v>-2.2586959795211081E-3</v>
      </c>
      <c r="G5161" s="4">
        <f t="shared" si="2137"/>
        <v>-4.2079951908625679E-3</v>
      </c>
      <c r="H5161" s="6">
        <f t="shared" si="2135"/>
        <v>1.6725487187356114E-2</v>
      </c>
    </row>
    <row r="5162" spans="1:8" hidden="1" x14ac:dyDescent="0.3">
      <c r="A5162" s="1">
        <v>38821</v>
      </c>
      <c r="B5162">
        <v>3.3205</v>
      </c>
      <c r="F5162" s="3">
        <f t="shared" si="2136"/>
        <v>0</v>
      </c>
      <c r="G5162" s="4">
        <f t="shared" si="2137"/>
        <v>-1.1314574959059076E-2</v>
      </c>
      <c r="H5162" s="6">
        <f t="shared" si="2135"/>
        <v>1.8870819269714678E-2</v>
      </c>
    </row>
    <row r="5163" spans="1:8" hidden="1" x14ac:dyDescent="0.3">
      <c r="A5163" s="1">
        <v>38820</v>
      </c>
      <c r="B5163">
        <v>3.3205</v>
      </c>
      <c r="F5163" s="3">
        <f t="shared" si="2136"/>
        <v>3.0125018828131012E-4</v>
      </c>
      <c r="G5163" s="4">
        <f t="shared" si="2137"/>
        <v>-1.6730826177080216E-2</v>
      </c>
      <c r="H5163" s="6">
        <f t="shared" si="2135"/>
        <v>1.8808296514482015E-2</v>
      </c>
    </row>
    <row r="5164" spans="1:8" hidden="1" x14ac:dyDescent="0.3">
      <c r="A5164" s="1">
        <v>38819</v>
      </c>
      <c r="B5164">
        <v>3.3195000000000001</v>
      </c>
      <c r="F5164" s="3">
        <f t="shared" si="2136"/>
        <v>-5.2442313455199896E-3</v>
      </c>
      <c r="G5164" s="4">
        <f t="shared" si="2137"/>
        <v>-1.4634291142246347E-2</v>
      </c>
      <c r="H5164" s="6">
        <f t="shared" si="2135"/>
        <v>1.8407731247123804E-2</v>
      </c>
    </row>
    <row r="5165" spans="1:8" hidden="1" x14ac:dyDescent="0.3">
      <c r="A5165" s="1">
        <v>38818</v>
      </c>
      <c r="B5165">
        <v>3.3370000000000002</v>
      </c>
      <c r="F5165" s="3">
        <f t="shared" si="2136"/>
        <v>3.0057108506162944E-3</v>
      </c>
      <c r="G5165" s="4">
        <f t="shared" si="2137"/>
        <v>-9.1454361897974623E-3</v>
      </c>
      <c r="H5165" s="6">
        <f t="shared" si="2135"/>
        <v>2.3462659101364913E-2</v>
      </c>
    </row>
    <row r="5166" spans="1:8" hidden="1" x14ac:dyDescent="0.3">
      <c r="A5166" s="1">
        <v>38817</v>
      </c>
      <c r="B5166">
        <v>3.327</v>
      </c>
      <c r="F5166" s="3">
        <f t="shared" si="2136"/>
        <v>-9.3791871371147195E-3</v>
      </c>
      <c r="G5166" s="4">
        <f t="shared" si="2137"/>
        <v>-7.9613561141426148E-3</v>
      </c>
      <c r="H5166" s="6">
        <f t="shared" si="2135"/>
        <v>2.0176622102293651E-2</v>
      </c>
    </row>
    <row r="5167" spans="1:8" hidden="1" x14ac:dyDescent="0.3">
      <c r="A5167" s="1">
        <v>38814</v>
      </c>
      <c r="B5167">
        <v>3.3584999999999998</v>
      </c>
      <c r="F5167" s="3">
        <f t="shared" si="2136"/>
        <v>-5.4782351199289536E-3</v>
      </c>
      <c r="G5167" s="4">
        <f t="shared" si="2137"/>
        <v>-3.0574685347898312E-3</v>
      </c>
      <c r="H5167" s="6">
        <f t="shared" si="2135"/>
        <v>3.0530837680269984E-2</v>
      </c>
    </row>
    <row r="5168" spans="1:8" hidden="1" x14ac:dyDescent="0.3">
      <c r="A5168" s="1">
        <v>38813</v>
      </c>
      <c r="B5168">
        <v>3.3769999999999998</v>
      </c>
      <c r="F5168" s="3">
        <f t="shared" si="2136"/>
        <v>2.4341011636190846E-3</v>
      </c>
      <c r="G5168" s="4">
        <f t="shared" si="2137"/>
        <v>8.7221458868509405E-3</v>
      </c>
      <c r="H5168" s="6">
        <f t="shared" si="2135"/>
        <v>3.6366426269755836E-2</v>
      </c>
    </row>
    <row r="5169" spans="1:8" hidden="1" x14ac:dyDescent="0.3">
      <c r="A5169" s="1">
        <v>38812</v>
      </c>
      <c r="B5169">
        <v>3.3687999999999998</v>
      </c>
      <c r="F5169" s="3">
        <f t="shared" si="2136"/>
        <v>2.969297464219256E-4</v>
      </c>
      <c r="G5169" s="4">
        <f t="shared" si="2137"/>
        <v>7.5669208912814145E-3</v>
      </c>
      <c r="H5169" s="6">
        <f t="shared" si="2135"/>
        <v>3.3532750421843671E-2</v>
      </c>
    </row>
    <row r="5170" spans="1:8" hidden="1" x14ac:dyDescent="0.3">
      <c r="A5170" s="1">
        <v>38811</v>
      </c>
      <c r="B5170">
        <v>3.3677999999999999</v>
      </c>
      <c r="F5170" s="3">
        <f t="shared" si="2136"/>
        <v>4.2043116557830551E-3</v>
      </c>
      <c r="G5170" s="4">
        <f t="shared" si="2137"/>
        <v>9.9259303685488298E-3</v>
      </c>
      <c r="H5170" s="6">
        <f t="shared" si="2135"/>
        <v>3.3225954901058286E-2</v>
      </c>
    </row>
    <row r="5171" spans="1:8" hidden="1" x14ac:dyDescent="0.3">
      <c r="A5171" s="1">
        <v>38810</v>
      </c>
      <c r="B5171">
        <v>3.3536999999999999</v>
      </c>
      <c r="F5171" s="3">
        <f t="shared" si="2136"/>
        <v>-4.4823082403229186E-3</v>
      </c>
      <c r="G5171" s="4">
        <f t="shared" si="2137"/>
        <v>1.1642486118572659E-3</v>
      </c>
      <c r="H5171" s="6">
        <f t="shared" si="2135"/>
        <v>2.8900138057984304E-2</v>
      </c>
    </row>
    <row r="5172" spans="1:8" hidden="1" x14ac:dyDescent="0.3">
      <c r="A5172" s="1">
        <v>38807</v>
      </c>
      <c r="B5172">
        <v>3.3687999999999998</v>
      </c>
      <c r="F5172" s="3">
        <f t="shared" si="2136"/>
        <v>6.2727761515024572E-3</v>
      </c>
      <c r="G5172" s="4">
        <f t="shared" si="2137"/>
        <v>1.4268727705113449E-3</v>
      </c>
      <c r="H5172" s="6">
        <f t="shared" si="2135"/>
        <v>3.3532750421843671E-2</v>
      </c>
    </row>
    <row r="5173" spans="1:8" hidden="1" x14ac:dyDescent="0.3">
      <c r="A5173" s="1">
        <v>38806</v>
      </c>
      <c r="B5173">
        <v>3.3477999999999999</v>
      </c>
      <c r="F5173" s="3">
        <f t="shared" si="2136"/>
        <v>1.2860774637355465E-3</v>
      </c>
      <c r="G5173" s="4">
        <f t="shared" si="2137"/>
        <v>-5.5547304321995616E-3</v>
      </c>
      <c r="H5173" s="6">
        <f t="shared" si="2135"/>
        <v>2.6775034503910389E-2</v>
      </c>
    </row>
    <row r="5174" spans="1:8" hidden="1" x14ac:dyDescent="0.3">
      <c r="A5174" s="1">
        <v>38805</v>
      </c>
      <c r="B5174">
        <v>3.3435000000000001</v>
      </c>
      <c r="F5174" s="3">
        <f t="shared" si="2136"/>
        <v>2.6389180436021675E-3</v>
      </c>
      <c r="G5174" s="4">
        <f t="shared" si="2137"/>
        <v>-5.9781796442981427E-4</v>
      </c>
      <c r="H5174" s="6">
        <f t="shared" si="2135"/>
        <v>2.4984671980380124E-2</v>
      </c>
    </row>
    <row r="5175" spans="1:8" hidden="1" x14ac:dyDescent="0.3">
      <c r="A5175" s="1">
        <v>38804</v>
      </c>
      <c r="B5175">
        <v>3.3347000000000002</v>
      </c>
      <c r="F5175" s="3">
        <f t="shared" si="2136"/>
        <v>-4.5077318048838411E-3</v>
      </c>
      <c r="G5175" s="4">
        <f t="shared" si="2137"/>
        <v>-4.121248320143267E-3</v>
      </c>
      <c r="H5175" s="6">
        <f t="shared" si="2135"/>
        <v>2.2914110429447909E-2</v>
      </c>
    </row>
    <row r="5176" spans="1:8" hidden="1" x14ac:dyDescent="0.3">
      <c r="A5176" s="1">
        <v>38803</v>
      </c>
      <c r="B5176">
        <v>3.3498000000000001</v>
      </c>
      <c r="F5176" s="3">
        <f t="shared" si="2136"/>
        <v>-4.2211652794291732E-3</v>
      </c>
      <c r="G5176" s="4">
        <f t="shared" si="2137"/>
        <v>-1.4011029959755117E-3</v>
      </c>
      <c r="H5176" s="6">
        <f t="shared" si="2135"/>
        <v>2.7546012269938691E-2</v>
      </c>
    </row>
    <row r="5177" spans="1:8" hidden="1" x14ac:dyDescent="0.3">
      <c r="A5177" s="1">
        <v>38800</v>
      </c>
      <c r="B5177">
        <v>3.3639999999999999</v>
      </c>
      <c r="F5177" s="3">
        <f t="shared" si="2136"/>
        <v>-7.426110203475611E-4</v>
      </c>
      <c r="G5177" s="4">
        <f t="shared" si="2137"/>
        <v>8.5444461100283586E-3</v>
      </c>
      <c r="H5177" s="6">
        <f t="shared" si="2135"/>
        <v>3.1901840490797584E-2</v>
      </c>
    </row>
    <row r="5178" spans="1:8" hidden="1" x14ac:dyDescent="0.3">
      <c r="A5178" s="1">
        <v>38799</v>
      </c>
      <c r="B5178">
        <v>3.3664999999999998</v>
      </c>
      <c r="F5178" s="3">
        <f t="shared" si="2136"/>
        <v>6.2770886265131054E-3</v>
      </c>
      <c r="G5178" s="4">
        <f t="shared" si="2137"/>
        <v>1.3029610014443804E-2</v>
      </c>
      <c r="H5178" s="6">
        <f t="shared" si="2135"/>
        <v>3.2668711656441696E-2</v>
      </c>
    </row>
    <row r="5179" spans="1:8" hidden="1" x14ac:dyDescent="0.3">
      <c r="A5179" s="1">
        <v>38798</v>
      </c>
      <c r="B5179">
        <v>3.3454999999999999</v>
      </c>
      <c r="F5179" s="3">
        <f t="shared" si="2136"/>
        <v>-8.9592354785728023E-4</v>
      </c>
      <c r="G5179" s="4">
        <f t="shared" si="2137"/>
        <v>5.4094665664912167E-3</v>
      </c>
      <c r="H5179" s="6">
        <f t="shared" si="2135"/>
        <v>2.6226993865030801E-2</v>
      </c>
    </row>
    <row r="5180" spans="1:8" hidden="1" x14ac:dyDescent="0.3">
      <c r="A5180" s="1">
        <v>38797</v>
      </c>
      <c r="B5180">
        <v>3.3485</v>
      </c>
      <c r="F5180" s="3">
        <f t="shared" si="2136"/>
        <v>-1.788642122521944E-3</v>
      </c>
      <c r="G5180" s="4">
        <f t="shared" si="2137"/>
        <v>3.747002398081678E-3</v>
      </c>
      <c r="H5180" s="6">
        <f t="shared" si="2135"/>
        <v>2.730480134990021E-2</v>
      </c>
    </row>
    <row r="5181" spans="1:8" hidden="1" x14ac:dyDescent="0.3">
      <c r="A5181" s="1">
        <v>38796</v>
      </c>
      <c r="B5181">
        <v>3.3544999999999998</v>
      </c>
      <c r="F5181" s="3">
        <f t="shared" si="2136"/>
        <v>5.6962974066856464E-3</v>
      </c>
      <c r="G5181" s="4">
        <f t="shared" si="2137"/>
        <v>-5.9585878146883875E-4</v>
      </c>
      <c r="H5181" s="6">
        <f t="shared" si="2135"/>
        <v>2.9145574474612523E-2</v>
      </c>
    </row>
    <row r="5182" spans="1:8" hidden="1" x14ac:dyDescent="0.3">
      <c r="A5182" s="1">
        <v>38793</v>
      </c>
      <c r="B5182">
        <v>3.3355000000000001</v>
      </c>
      <c r="F5182" s="3">
        <f t="shared" si="2136"/>
        <v>3.7012518054886367E-3</v>
      </c>
      <c r="G5182" s="4">
        <f t="shared" si="2137"/>
        <v>2.4042073628851579E-3</v>
      </c>
      <c r="H5182" s="6">
        <f t="shared" si="2135"/>
        <v>2.3316459579690196E-2</v>
      </c>
    </row>
    <row r="5183" spans="1:8" hidden="1" x14ac:dyDescent="0.3">
      <c r="A5183" s="1">
        <v>38792</v>
      </c>
      <c r="B5183">
        <v>3.3231999999999999</v>
      </c>
      <c r="F5183" s="3">
        <f t="shared" si="2136"/>
        <v>-1.2922614575507918E-3</v>
      </c>
      <c r="G5183" s="4">
        <f t="shared" si="2137"/>
        <v>-1.0520936663962477E-3</v>
      </c>
      <c r="H5183" s="6">
        <f t="shared" si="2135"/>
        <v>1.9699294262043532E-2</v>
      </c>
    </row>
    <row r="5184" spans="1:8" hidden="1" x14ac:dyDescent="0.3">
      <c r="A5184" s="1">
        <v>38791</v>
      </c>
      <c r="B5184">
        <v>3.3275000000000001</v>
      </c>
      <c r="F5184" s="3">
        <f t="shared" si="2136"/>
        <v>-2.5479616306953723E-3</v>
      </c>
      <c r="G5184" s="4">
        <f t="shared" si="2137"/>
        <v>-1.7999100044997496E-3</v>
      </c>
      <c r="H5184" s="6">
        <f t="shared" si="2135"/>
        <v>2.2116418368914204E-2</v>
      </c>
    </row>
    <row r="5185" spans="1:8" hidden="1" x14ac:dyDescent="0.3">
      <c r="A5185" s="1">
        <v>38790</v>
      </c>
      <c r="B5185">
        <v>3.3359999999999999</v>
      </c>
      <c r="F5185" s="3">
        <f t="shared" si="2136"/>
        <v>-6.1075525100551253E-3</v>
      </c>
      <c r="G5185" s="4">
        <f t="shared" si="2137"/>
        <v>8.9936145336810824E-5</v>
      </c>
      <c r="H5185" s="6">
        <f t="shared" si="2135"/>
        <v>2.4884792626728158E-2</v>
      </c>
    </row>
    <row r="5186" spans="1:8" hidden="1" x14ac:dyDescent="0.3">
      <c r="A5186" s="1">
        <v>38789</v>
      </c>
      <c r="B5186">
        <v>3.3565</v>
      </c>
      <c r="F5186" s="3">
        <f t="shared" si="2136"/>
        <v>8.7152516904582811E-3</v>
      </c>
      <c r="G5186" s="4">
        <f t="shared" si="2137"/>
        <v>8.6546263184781314E-3</v>
      </c>
      <c r="H5186" s="6">
        <f t="shared" si="2135"/>
        <v>3.0707815138952821E-2</v>
      </c>
    </row>
    <row r="5187" spans="1:8" hidden="1" x14ac:dyDescent="0.3">
      <c r="A5187" s="1">
        <v>38786</v>
      </c>
      <c r="B5187">
        <v>3.3275000000000001</v>
      </c>
      <c r="F5187" s="3">
        <f t="shared" si="2136"/>
        <v>2.404785523191233E-4</v>
      </c>
      <c r="G5187" s="4">
        <f t="shared" si="2137"/>
        <v>2.410001506250925E-3</v>
      </c>
      <c r="H5187" s="6">
        <f t="shared" si="2135"/>
        <v>2.1175387448212346E-2</v>
      </c>
    </row>
    <row r="5188" spans="1:8" hidden="1" x14ac:dyDescent="0.3">
      <c r="A5188" s="1">
        <v>38785</v>
      </c>
      <c r="B5188">
        <v>3.3267000000000002</v>
      </c>
      <c r="F5188" s="3">
        <f t="shared" si="2136"/>
        <v>-2.0398980050996274E-3</v>
      </c>
      <c r="G5188" s="4">
        <f t="shared" si="2137"/>
        <v>-5.9166293142087767E-3</v>
      </c>
      <c r="H5188" s="6">
        <f t="shared" si="2135"/>
        <v>2.09298757096823E-2</v>
      </c>
    </row>
    <row r="5189" spans="1:8" hidden="1" x14ac:dyDescent="0.3">
      <c r="A5189" s="1">
        <v>38784</v>
      </c>
      <c r="B5189">
        <v>3.3334999999999999</v>
      </c>
      <c r="F5189" s="3">
        <f t="shared" si="2136"/>
        <v>-6.5953173247002006E-4</v>
      </c>
      <c r="G5189" s="4">
        <f t="shared" si="2137"/>
        <v>6.248490702728704E-3</v>
      </c>
      <c r="H5189" s="6">
        <f t="shared" si="2135"/>
        <v>2.3173726212400325E-2</v>
      </c>
    </row>
    <row r="5190" spans="1:8" hidden="1" x14ac:dyDescent="0.3">
      <c r="A5190" s="1">
        <v>38783</v>
      </c>
      <c r="B5190">
        <v>3.3357000000000001</v>
      </c>
      <c r="F5190" s="3">
        <f t="shared" si="2136"/>
        <v>2.4040628662440611E-3</v>
      </c>
      <c r="G5190" s="4">
        <f t="shared" si="2137"/>
        <v>1.2352048558421869E-2</v>
      </c>
      <c r="H5190" s="6">
        <f t="shared" si="2135"/>
        <v>2.3691882768144934E-2</v>
      </c>
    </row>
    <row r="5191" spans="1:8" hidden="1" x14ac:dyDescent="0.3">
      <c r="A5191" s="1">
        <v>38782</v>
      </c>
      <c r="B5191">
        <v>3.3277000000000001</v>
      </c>
      <c r="F5191" s="3">
        <f t="shared" si="2136"/>
        <v>2.4702515439072315E-3</v>
      </c>
      <c r="G5191" s="4">
        <f t="shared" si="2137"/>
        <v>1.2536132663928168E-2</v>
      </c>
      <c r="H5191" s="6">
        <f t="shared" si="2135"/>
        <v>2.0766871165644352E-2</v>
      </c>
    </row>
    <row r="5192" spans="1:8" hidden="1" x14ac:dyDescent="0.3">
      <c r="A5192" s="1">
        <v>38779</v>
      </c>
      <c r="B5192">
        <v>3.3195000000000001</v>
      </c>
      <c r="F5192" s="3">
        <f t="shared" si="2136"/>
        <v>-8.0681308830120591E-3</v>
      </c>
      <c r="G5192" s="4">
        <f t="shared" si="2137"/>
        <v>1.1271896420411265E-2</v>
      </c>
      <c r="H5192" s="6">
        <f t="shared" ref="H5192:H5255" si="2138">(B5192/_xlfn.XLOOKUP(EDATE(A5192,-12),$A$79:$A$5757,$B$79:$B$5757,"",-1,-1))-1</f>
        <v>1.7783228575808829E-2</v>
      </c>
    </row>
    <row r="5193" spans="1:8" hidden="1" x14ac:dyDescent="0.3">
      <c r="A5193" s="1">
        <v>38778</v>
      </c>
      <c r="B5193">
        <v>3.3464999999999998</v>
      </c>
      <c r="F5193" s="3">
        <f t="shared" si="2136"/>
        <v>1.0172663607824095E-2</v>
      </c>
      <c r="G5193" s="4">
        <f t="shared" si="2137"/>
        <v>1.8876541330491658E-2</v>
      </c>
      <c r="H5193" s="6">
        <f t="shared" si="2138"/>
        <v>2.5841456685672171E-2</v>
      </c>
    </row>
    <row r="5194" spans="1:8" hidden="1" x14ac:dyDescent="0.3">
      <c r="A5194" s="1">
        <v>38777</v>
      </c>
      <c r="B5194">
        <v>3.3128000000000002</v>
      </c>
      <c r="F5194" s="3">
        <f t="shared" si="2136"/>
        <v>5.4021244309561123E-3</v>
      </c>
      <c r="G5194" s="4">
        <f t="shared" si="2137"/>
        <v>8.6162277363373008E-3</v>
      </c>
      <c r="H5194" s="6">
        <f t="shared" si="2138"/>
        <v>1.6352201257861632E-2</v>
      </c>
    </row>
    <row r="5195" spans="1:8" hidden="1" x14ac:dyDescent="0.3">
      <c r="A5195" s="1">
        <v>38776</v>
      </c>
      <c r="B5195">
        <v>3.2949999999999999</v>
      </c>
      <c r="F5195" s="3">
        <f t="shared" si="2136"/>
        <v>2.586338049596737E-3</v>
      </c>
      <c r="G5195" s="4">
        <f t="shared" si="2137"/>
        <v>3.8080731150036407E-3</v>
      </c>
      <c r="H5195" s="6">
        <f t="shared" si="2138"/>
        <v>1.1822508828496892E-2</v>
      </c>
    </row>
    <row r="5196" spans="1:8" hidden="1" x14ac:dyDescent="0.3">
      <c r="A5196" s="1">
        <v>38775</v>
      </c>
      <c r="B5196">
        <v>3.2865000000000002</v>
      </c>
      <c r="F5196" s="3">
        <f t="shared" si="2136"/>
        <v>1.2185833968012538E-3</v>
      </c>
      <c r="G5196" s="4">
        <f t="shared" si="2137"/>
        <v>1.2185833968012538E-3</v>
      </c>
      <c r="H5196" s="6">
        <f t="shared" si="2138"/>
        <v>8.9025326170377728E-3</v>
      </c>
    </row>
    <row r="5197" spans="1:8" hidden="1" x14ac:dyDescent="0.3">
      <c r="A5197" s="1">
        <v>38772</v>
      </c>
      <c r="B5197">
        <v>3.2825000000000002</v>
      </c>
      <c r="F5197" s="3">
        <f t="shared" si="2136"/>
        <v>-6.0892068808027222E-4</v>
      </c>
      <c r="G5197" s="4">
        <f t="shared" si="2137"/>
        <v>-3.0455306837218199E-4</v>
      </c>
      <c r="H5197" s="6">
        <f t="shared" si="2138"/>
        <v>7.9840319361277334E-3</v>
      </c>
    </row>
    <row r="5198" spans="1:8" hidden="1" x14ac:dyDescent="0.3">
      <c r="A5198" s="1">
        <v>38771</v>
      </c>
      <c r="B5198">
        <v>3.2845</v>
      </c>
      <c r="F5198" s="3">
        <f t="shared" si="2136"/>
        <v>0</v>
      </c>
      <c r="G5198" s="4">
        <f t="shared" si="2137"/>
        <v>4.5689917758151566E-4</v>
      </c>
      <c r="H5198" s="6">
        <f t="shared" si="2138"/>
        <v>8.7530712530712318E-3</v>
      </c>
    </row>
    <row r="5199" spans="1:8" hidden="1" x14ac:dyDescent="0.3">
      <c r="A5199" s="1">
        <v>38770</v>
      </c>
      <c r="B5199">
        <v>3.2845</v>
      </c>
      <c r="F5199" s="3">
        <f t="shared" si="2136"/>
        <v>6.0929169840062691E-4</v>
      </c>
      <c r="G5199" s="4">
        <f t="shared" si="2137"/>
        <v>-9.1254752851710474E-4</v>
      </c>
      <c r="H5199" s="6">
        <f t="shared" si="2138"/>
        <v>8.288564850345459E-3</v>
      </c>
    </row>
    <row r="5200" spans="1:8" hidden="1" x14ac:dyDescent="0.3">
      <c r="A5200" s="1">
        <v>38769</v>
      </c>
      <c r="B5200">
        <v>3.2825000000000002</v>
      </c>
      <c r="F5200" s="3">
        <f t="shared" ref="F5200:F5263" si="2139">B5200/B5201-1</f>
        <v>0</v>
      </c>
      <c r="G5200" s="4">
        <f t="shared" ref="G5200:G5263" si="2140">B5200/B5205-1</f>
        <v>-2.4312414526668213E-3</v>
      </c>
      <c r="H5200" s="6">
        <f t="shared" si="2138"/>
        <v>7.6745970836531452E-3</v>
      </c>
    </row>
    <row r="5201" spans="1:8" hidden="1" x14ac:dyDescent="0.3">
      <c r="A5201" s="1">
        <v>38768</v>
      </c>
      <c r="B5201">
        <v>3.2825000000000002</v>
      </c>
      <c r="F5201" s="3">
        <f t="shared" si="2139"/>
        <v>-3.0455306837218199E-4</v>
      </c>
      <c r="G5201" s="4">
        <f t="shared" si="2140"/>
        <v>-1.5209125475285079E-3</v>
      </c>
      <c r="H5201" s="6">
        <f t="shared" si="2138"/>
        <v>7.210800859159372E-3</v>
      </c>
    </row>
    <row r="5202" spans="1:8" hidden="1" x14ac:dyDescent="0.3">
      <c r="A5202" s="1">
        <v>38765</v>
      </c>
      <c r="B5202">
        <v>3.2835000000000001</v>
      </c>
      <c r="F5202" s="3">
        <f t="shared" si="2139"/>
        <v>1.5229972586050522E-4</v>
      </c>
      <c r="G5202" s="4">
        <f t="shared" si="2140"/>
        <v>-1.3686131386860811E-3</v>
      </c>
      <c r="H5202" s="6">
        <f t="shared" si="2138"/>
        <v>7.3630924988494773E-3</v>
      </c>
    </row>
    <row r="5203" spans="1:8" hidden="1" x14ac:dyDescent="0.3">
      <c r="A5203" s="1">
        <v>38764</v>
      </c>
      <c r="B5203">
        <v>3.2829999999999999</v>
      </c>
      <c r="F5203" s="3">
        <f t="shared" si="2139"/>
        <v>-1.3688212927757126E-3</v>
      </c>
      <c r="G5203" s="4">
        <f t="shared" si="2140"/>
        <v>-2.673309435567095E-3</v>
      </c>
      <c r="H5203" s="6">
        <f t="shared" si="2138"/>
        <v>7.5187969924810361E-3</v>
      </c>
    </row>
    <row r="5204" spans="1:8" hidden="1" x14ac:dyDescent="0.3">
      <c r="A5204" s="1">
        <v>38763</v>
      </c>
      <c r="B5204">
        <v>3.2875000000000001</v>
      </c>
      <c r="F5204" s="3">
        <f t="shared" si="2139"/>
        <v>-9.1171554475011352E-4</v>
      </c>
      <c r="G5204" s="4">
        <f t="shared" si="2140"/>
        <v>1.218212273488728E-3</v>
      </c>
      <c r="H5204" s="6">
        <f t="shared" si="2138"/>
        <v>8.5902745819910198E-3</v>
      </c>
    </row>
    <row r="5205" spans="1:8" hidden="1" x14ac:dyDescent="0.3">
      <c r="A5205" s="1">
        <v>38762</v>
      </c>
      <c r="B5205">
        <v>3.2905000000000002</v>
      </c>
      <c r="F5205" s="3">
        <f t="shared" si="2139"/>
        <v>9.1254752851721577E-4</v>
      </c>
      <c r="G5205" s="4">
        <f t="shared" si="2140"/>
        <v>2.681537008258017E-3</v>
      </c>
      <c r="H5205" s="6">
        <f t="shared" si="2138"/>
        <v>9.6655415771709219E-3</v>
      </c>
    </row>
    <row r="5206" spans="1:8" hidden="1" x14ac:dyDescent="0.3">
      <c r="A5206" s="1">
        <v>38761</v>
      </c>
      <c r="B5206">
        <v>3.2875000000000001</v>
      </c>
      <c r="F5206" s="3">
        <f t="shared" si="2139"/>
        <v>-1.52068126520577E-4</v>
      </c>
      <c r="G5206" s="4">
        <f t="shared" si="2140"/>
        <v>-6.0799513603881916E-4</v>
      </c>
      <c r="H5206" s="6">
        <f t="shared" si="2138"/>
        <v>8.8998005217124643E-3</v>
      </c>
    </row>
    <row r="5207" spans="1:8" hidden="1" x14ac:dyDescent="0.3">
      <c r="A5207" s="1">
        <v>38758</v>
      </c>
      <c r="B5207">
        <v>3.2879999999999998</v>
      </c>
      <c r="F5207" s="3">
        <f t="shared" si="2139"/>
        <v>-1.1543836199040536E-3</v>
      </c>
      <c r="G5207" s="4">
        <f t="shared" si="2140"/>
        <v>-1.1543836199040536E-3</v>
      </c>
      <c r="H5207" s="6">
        <f t="shared" si="2138"/>
        <v>8.4342892194448904E-3</v>
      </c>
    </row>
    <row r="5208" spans="1:8" hidden="1" x14ac:dyDescent="0.3">
      <c r="A5208" s="1">
        <v>38757</v>
      </c>
      <c r="B5208">
        <v>3.2917999999999998</v>
      </c>
      <c r="F5208" s="3">
        <f t="shared" si="2139"/>
        <v>2.5277904674889662E-3</v>
      </c>
      <c r="G5208" s="4">
        <f t="shared" si="2140"/>
        <v>-5.0476046546773512E-3</v>
      </c>
      <c r="H5208" s="6">
        <f t="shared" si="2138"/>
        <v>1.0064436943847843E-2</v>
      </c>
    </row>
    <row r="5209" spans="1:8" hidden="1" x14ac:dyDescent="0.3">
      <c r="A5209" s="1">
        <v>38756</v>
      </c>
      <c r="B5209">
        <v>3.2835000000000001</v>
      </c>
      <c r="F5209" s="3">
        <f t="shared" si="2139"/>
        <v>5.4849620623453887E-4</v>
      </c>
      <c r="G5209" s="4">
        <f t="shared" si="2140"/>
        <v>-7.7062556663645143E-3</v>
      </c>
      <c r="H5209" s="6">
        <f t="shared" si="2138"/>
        <v>7.6722418290624539E-3</v>
      </c>
    </row>
    <row r="5210" spans="1:8" hidden="1" x14ac:dyDescent="0.3">
      <c r="A5210" s="1">
        <v>38755</v>
      </c>
      <c r="B5210">
        <v>3.2816999999999998</v>
      </c>
      <c r="F5210" s="3">
        <f t="shared" si="2139"/>
        <v>-2.3711810305517833E-3</v>
      </c>
      <c r="G5210" s="4">
        <f t="shared" si="2140"/>
        <v>-7.5003780432482126E-3</v>
      </c>
      <c r="H5210" s="6">
        <f t="shared" si="2138"/>
        <v>5.5152127952935448E-3</v>
      </c>
    </row>
    <row r="5211" spans="1:8" hidden="1" x14ac:dyDescent="0.3">
      <c r="A5211" s="1">
        <v>38754</v>
      </c>
      <c r="B5211">
        <v>3.2894999999999999</v>
      </c>
      <c r="F5211" s="3">
        <f t="shared" si="2139"/>
        <v>-6.9870587520504124E-4</v>
      </c>
      <c r="G5211" s="4">
        <f t="shared" si="2140"/>
        <v>-6.6435150234033236E-3</v>
      </c>
      <c r="H5211" s="6">
        <f t="shared" si="2138"/>
        <v>9.2038656235617911E-3</v>
      </c>
    </row>
    <row r="5212" spans="1:8" hidden="1" x14ac:dyDescent="0.3">
      <c r="A5212" s="1">
        <v>38751</v>
      </c>
      <c r="B5212">
        <v>3.2917999999999998</v>
      </c>
      <c r="F5212" s="3">
        <f t="shared" si="2139"/>
        <v>-5.0476046546773512E-3</v>
      </c>
      <c r="G5212" s="4">
        <f t="shared" si="2140"/>
        <v>-8.344630215394E-3</v>
      </c>
      <c r="H5212" s="6">
        <f t="shared" si="2138"/>
        <v>1.0002454590083421E-2</v>
      </c>
    </row>
    <row r="5213" spans="1:8" hidden="1" x14ac:dyDescent="0.3">
      <c r="A5213" s="1">
        <v>38750</v>
      </c>
      <c r="B5213">
        <v>3.3085</v>
      </c>
      <c r="F5213" s="3">
        <f t="shared" si="2139"/>
        <v>-1.5110305228172027E-4</v>
      </c>
      <c r="G5213" s="4">
        <f t="shared" si="2140"/>
        <v>-1.6596258298129385E-3</v>
      </c>
      <c r="H5213" s="6">
        <f t="shared" si="2138"/>
        <v>1.4721668455758286E-2</v>
      </c>
    </row>
    <row r="5214" spans="1:8" hidden="1" x14ac:dyDescent="0.3">
      <c r="A5214" s="1">
        <v>38749</v>
      </c>
      <c r="B5214">
        <v>3.3090000000000002</v>
      </c>
      <c r="F5214" s="3">
        <f t="shared" si="2139"/>
        <v>7.5608649629521629E-4</v>
      </c>
      <c r="G5214" s="4">
        <f t="shared" si="2140"/>
        <v>-1.091017785084436E-2</v>
      </c>
      <c r="H5214" s="6">
        <f t="shared" si="2138"/>
        <v>1.4563850988808857E-2</v>
      </c>
    </row>
    <row r="5215" spans="1:8" hidden="1" x14ac:dyDescent="0.3">
      <c r="A5215" s="1">
        <v>38748</v>
      </c>
      <c r="B5215">
        <v>3.3065000000000002</v>
      </c>
      <c r="F5215" s="3">
        <f t="shared" si="2139"/>
        <v>-1.509889778046225E-3</v>
      </c>
      <c r="G5215" s="4">
        <f t="shared" si="2140"/>
        <v>-8.5457271364317577E-3</v>
      </c>
      <c r="H5215" s="6">
        <f t="shared" si="2138"/>
        <v>1.2400489895897149E-2</v>
      </c>
    </row>
    <row r="5216" spans="1:8" hidden="1" x14ac:dyDescent="0.3">
      <c r="A5216" s="1">
        <v>38747</v>
      </c>
      <c r="B5216">
        <v>3.3115000000000001</v>
      </c>
      <c r="F5216" s="3">
        <f t="shared" si="2139"/>
        <v>-2.410001506250925E-3</v>
      </c>
      <c r="G5216" s="4">
        <f t="shared" si="2140"/>
        <v>-1.1699047960127662E-2</v>
      </c>
      <c r="H5216" s="6">
        <f t="shared" si="2138"/>
        <v>1.6109235961951685E-2</v>
      </c>
    </row>
    <row r="5217" spans="1:8" hidden="1" x14ac:dyDescent="0.3">
      <c r="A5217" s="1">
        <v>38744</v>
      </c>
      <c r="B5217">
        <v>3.3195000000000001</v>
      </c>
      <c r="F5217" s="3">
        <f t="shared" si="2139"/>
        <v>1.6596258298129385E-3</v>
      </c>
      <c r="G5217" s="4">
        <f t="shared" si="2140"/>
        <v>-1.2200565392054719E-2</v>
      </c>
      <c r="H5217" s="6">
        <f t="shared" si="2138"/>
        <v>1.8095384143536286E-2</v>
      </c>
    </row>
    <row r="5218" spans="1:8" hidden="1" x14ac:dyDescent="0.3">
      <c r="A5218" s="1">
        <v>38743</v>
      </c>
      <c r="B5218">
        <v>3.3140000000000001</v>
      </c>
      <c r="F5218" s="3">
        <f t="shared" si="2139"/>
        <v>-9.4156329397697691E-3</v>
      </c>
      <c r="G5218" s="4">
        <f t="shared" si="2140"/>
        <v>-1.3396844298898425E-2</v>
      </c>
      <c r="H5218" s="6">
        <f t="shared" si="2138"/>
        <v>1.6408526299647397E-2</v>
      </c>
    </row>
    <row r="5219" spans="1:8" hidden="1" x14ac:dyDescent="0.3">
      <c r="A5219" s="1">
        <v>38742</v>
      </c>
      <c r="B5219">
        <v>3.3454999999999999</v>
      </c>
      <c r="F5219" s="3">
        <f t="shared" si="2139"/>
        <v>3.1484257871063903E-3</v>
      </c>
      <c r="G5219" s="4">
        <f t="shared" si="2140"/>
        <v>-8.0059303187546282E-3</v>
      </c>
      <c r="H5219" s="6">
        <f t="shared" si="2138"/>
        <v>2.4341702388242403E-2</v>
      </c>
    </row>
    <row r="5220" spans="1:8" hidden="1" x14ac:dyDescent="0.3">
      <c r="A5220" s="1">
        <v>38741</v>
      </c>
      <c r="B5220">
        <v>3.335</v>
      </c>
      <c r="F5220" s="3">
        <f t="shared" si="2139"/>
        <v>-4.6855880860715571E-3</v>
      </c>
      <c r="G5220" s="4">
        <f t="shared" si="2140"/>
        <v>-2.1132961549750529E-2</v>
      </c>
      <c r="H5220" s="6">
        <f t="shared" si="2138"/>
        <v>2.0345724338381554E-2</v>
      </c>
    </row>
    <row r="5221" spans="1:8" hidden="1" x14ac:dyDescent="0.3">
      <c r="A5221" s="1">
        <v>38740</v>
      </c>
      <c r="B5221">
        <v>3.3506999999999998</v>
      </c>
      <c r="F5221" s="3">
        <f t="shared" si="2139"/>
        <v>-2.9162327034668589E-3</v>
      </c>
      <c r="G5221" s="4">
        <f t="shared" si="2140"/>
        <v>-2.3119533527696912E-2</v>
      </c>
      <c r="H5221" s="6">
        <f t="shared" si="2138"/>
        <v>2.4992352401345785E-2</v>
      </c>
    </row>
    <row r="5222" spans="1:8" hidden="1" x14ac:dyDescent="0.3">
      <c r="A5222" s="1">
        <v>38737</v>
      </c>
      <c r="B5222">
        <v>3.3605</v>
      </c>
      <c r="F5222" s="3">
        <f t="shared" si="2139"/>
        <v>4.4656147663002521E-4</v>
      </c>
      <c r="G5222" s="4">
        <f t="shared" si="2140"/>
        <v>-2.7210884353741416E-2</v>
      </c>
      <c r="H5222" s="6">
        <f t="shared" si="2138"/>
        <v>2.8304773561811603E-2</v>
      </c>
    </row>
    <row r="5223" spans="1:8" hidden="1" x14ac:dyDescent="0.3">
      <c r="A5223" s="1">
        <v>38736</v>
      </c>
      <c r="B5223">
        <v>3.359</v>
      </c>
      <c r="F5223" s="3">
        <f t="shared" si="2139"/>
        <v>-4.0029651593773696E-3</v>
      </c>
      <c r="G5223" s="4">
        <f t="shared" si="2140"/>
        <v>-2.3716793582514661E-2</v>
      </c>
      <c r="H5223" s="6">
        <f t="shared" si="2138"/>
        <v>2.5648854961832113E-2</v>
      </c>
    </row>
    <row r="5224" spans="1:8" hidden="1" x14ac:dyDescent="0.3">
      <c r="A5224" s="1">
        <v>38735</v>
      </c>
      <c r="B5224">
        <v>3.3725000000000001</v>
      </c>
      <c r="F5224" s="3">
        <f t="shared" si="2139"/>
        <v>-1.0126210742588793E-2</v>
      </c>
      <c r="G5224" s="4">
        <f t="shared" si="2140"/>
        <v>-1.9793059350113329E-2</v>
      </c>
      <c r="H5224" s="6">
        <f t="shared" si="2138"/>
        <v>3.2071487590660031E-2</v>
      </c>
    </row>
    <row r="5225" spans="1:8" hidden="1" x14ac:dyDescent="0.3">
      <c r="A5225" s="1">
        <v>38734</v>
      </c>
      <c r="B5225">
        <v>3.407</v>
      </c>
      <c r="F5225" s="3">
        <f t="shared" si="2139"/>
        <v>-6.7055393586006318E-3</v>
      </c>
      <c r="G5225" s="4">
        <f t="shared" si="2140"/>
        <v>-1.0312273057371035E-2</v>
      </c>
      <c r="H5225" s="6">
        <f t="shared" si="2138"/>
        <v>4.4291187739463611E-2</v>
      </c>
    </row>
    <row r="5226" spans="1:8" hidden="1" x14ac:dyDescent="0.3">
      <c r="A5226" s="1">
        <v>38733</v>
      </c>
      <c r="B5226">
        <v>3.43</v>
      </c>
      <c r="F5226" s="3">
        <f t="shared" si="2139"/>
        <v>-7.0921985815601829E-3</v>
      </c>
      <c r="G5226" s="4">
        <f t="shared" si="2140"/>
        <v>-3.6310820624545492E-3</v>
      </c>
      <c r="H5226" s="6">
        <f t="shared" si="2138"/>
        <v>5.1340996168582453E-2</v>
      </c>
    </row>
    <row r="5227" spans="1:8" hidden="1" x14ac:dyDescent="0.3">
      <c r="A5227" s="1">
        <v>38730</v>
      </c>
      <c r="B5227">
        <v>3.4544999999999999</v>
      </c>
      <c r="F5227" s="3">
        <f t="shared" si="2139"/>
        <v>4.0399930244725546E-3</v>
      </c>
      <c r="G5227" s="4">
        <f t="shared" si="2140"/>
        <v>3.7774226354787555E-3</v>
      </c>
      <c r="H5227" s="6">
        <f t="shared" si="2138"/>
        <v>5.820186858630727E-2</v>
      </c>
    </row>
    <row r="5228" spans="1:8" hidden="1" x14ac:dyDescent="0.3">
      <c r="A5228" s="1">
        <v>38729</v>
      </c>
      <c r="B5228">
        <v>3.4405999999999999</v>
      </c>
      <c r="F5228" s="3">
        <f t="shared" si="2139"/>
        <v>0</v>
      </c>
      <c r="G5228" s="4">
        <f t="shared" si="2140"/>
        <v>-1.1624527753562042E-4</v>
      </c>
      <c r="H5228" s="6">
        <f t="shared" si="2138"/>
        <v>5.3459889773423086E-2</v>
      </c>
    </row>
    <row r="5229" spans="1:8" hidden="1" x14ac:dyDescent="0.3">
      <c r="A5229" s="1">
        <v>38728</v>
      </c>
      <c r="B5229">
        <v>3.4405999999999999</v>
      </c>
      <c r="F5229" s="3">
        <f t="shared" si="2139"/>
        <v>-5.5192447349305951E-4</v>
      </c>
      <c r="G5229" s="4">
        <f t="shared" si="2140"/>
        <v>2.1262342352839081E-3</v>
      </c>
      <c r="H5229" s="6">
        <f t="shared" si="2138"/>
        <v>5.2171253822629993E-2</v>
      </c>
    </row>
    <row r="5230" spans="1:8" hidden="1" x14ac:dyDescent="0.3">
      <c r="A5230" s="1">
        <v>38727</v>
      </c>
      <c r="B5230">
        <v>3.4424999999999999</v>
      </c>
      <c r="F5230" s="3">
        <f t="shared" si="2139"/>
        <v>0</v>
      </c>
      <c r="G5230" s="4">
        <f t="shared" si="2140"/>
        <v>2.3293055757751535E-3</v>
      </c>
      <c r="H5230" s="6">
        <f t="shared" si="2138"/>
        <v>5.1787351054078723E-2</v>
      </c>
    </row>
    <row r="5231" spans="1:8" hidden="1" x14ac:dyDescent="0.3">
      <c r="A5231" s="1">
        <v>38726</v>
      </c>
      <c r="B5231">
        <v>3.4424999999999999</v>
      </c>
      <c r="F5231" s="3">
        <f t="shared" si="2139"/>
        <v>2.9057097195983594E-4</v>
      </c>
      <c r="G5231" s="4">
        <f t="shared" si="2140"/>
        <v>5.5498758580398988E-3</v>
      </c>
      <c r="H5231" s="6">
        <f t="shared" si="2138"/>
        <v>5.1305542830966555E-2</v>
      </c>
    </row>
    <row r="5232" spans="1:8" hidden="1" x14ac:dyDescent="0.3">
      <c r="A5232" s="1">
        <v>38723</v>
      </c>
      <c r="B5232">
        <v>3.4415</v>
      </c>
      <c r="F5232" s="3">
        <f t="shared" si="2139"/>
        <v>1.4530659691947001E-4</v>
      </c>
      <c r="G5232" s="4">
        <f t="shared" si="2140"/>
        <v>6.728097118619214E-3</v>
      </c>
      <c r="H5232" s="6">
        <f t="shared" si="2138"/>
        <v>5.0679285605251145E-2</v>
      </c>
    </row>
    <row r="5233" spans="1:8" hidden="1" x14ac:dyDescent="0.3">
      <c r="A5233" s="1">
        <v>38722</v>
      </c>
      <c r="B5233">
        <v>3.4409999999999998</v>
      </c>
      <c r="F5233" s="3">
        <f t="shared" si="2139"/>
        <v>2.2427402207787495E-3</v>
      </c>
      <c r="G5233" s="4">
        <f t="shared" si="2140"/>
        <v>3.938730853391581E-3</v>
      </c>
      <c r="H5233" s="6">
        <f t="shared" si="2138"/>
        <v>5.0815366762352543E-2</v>
      </c>
    </row>
    <row r="5234" spans="1:8" hidden="1" x14ac:dyDescent="0.3">
      <c r="A5234" s="1">
        <v>38721</v>
      </c>
      <c r="B5234">
        <v>3.4333</v>
      </c>
      <c r="F5234" s="3">
        <f t="shared" si="2139"/>
        <v>-3.4939583636628413E-4</v>
      </c>
      <c r="G5234" s="4">
        <f t="shared" si="2140"/>
        <v>1.8383425736796521E-3</v>
      </c>
      <c r="H5234" s="6">
        <f t="shared" si="2138"/>
        <v>4.8335877862595522E-2</v>
      </c>
    </row>
    <row r="5235" spans="1:8" hidden="1" x14ac:dyDescent="0.3">
      <c r="A5235" s="1">
        <v>38720</v>
      </c>
      <c r="B5235">
        <v>3.4344999999999999</v>
      </c>
      <c r="F5235" s="3">
        <f t="shared" si="2139"/>
        <v>3.2130860230756841E-3</v>
      </c>
      <c r="G5235" s="4">
        <f t="shared" si="2140"/>
        <v>5.1214515657009851E-3</v>
      </c>
      <c r="H5235" s="6">
        <f t="shared" si="2138"/>
        <v>4.646556977452776E-2</v>
      </c>
    </row>
    <row r="5236" spans="1:8" hidden="1" x14ac:dyDescent="0.3">
      <c r="A5236" s="1">
        <v>38719</v>
      </c>
      <c r="B5236">
        <v>3.4235000000000002</v>
      </c>
      <c r="F5236" s="3">
        <f t="shared" si="2139"/>
        <v>1.4626298083955103E-3</v>
      </c>
      <c r="G5236" s="4">
        <f t="shared" si="2140"/>
        <v>3.5175142899017686E-3</v>
      </c>
      <c r="H5236" s="6">
        <f t="shared" si="2138"/>
        <v>4.470552334452238E-2</v>
      </c>
    </row>
    <row r="5237" spans="1:8" hidden="1" x14ac:dyDescent="0.3">
      <c r="A5237" s="1">
        <v>38716</v>
      </c>
      <c r="B5237">
        <v>3.4184999999999999</v>
      </c>
      <c r="F5237" s="3">
        <f t="shared" si="2139"/>
        <v>-2.6258205689279057E-3</v>
      </c>
      <c r="G5237" s="4">
        <f t="shared" si="2140"/>
        <v>2.6396832380113366E-3</v>
      </c>
      <c r="H5237" s="6">
        <f t="shared" si="2138"/>
        <v>4.063926940639262E-2</v>
      </c>
    </row>
    <row r="5238" spans="1:8" hidden="1" x14ac:dyDescent="0.3">
      <c r="A5238" s="1">
        <v>38715</v>
      </c>
      <c r="B5238">
        <v>3.4275000000000002</v>
      </c>
      <c r="F5238" s="3">
        <f t="shared" si="2139"/>
        <v>1.4590020426030748E-4</v>
      </c>
      <c r="G5238" s="4">
        <f t="shared" si="2140"/>
        <v>5.8694057226706953E-3</v>
      </c>
      <c r="H5238" s="6">
        <f t="shared" si="2138"/>
        <v>4.417364813404423E-2</v>
      </c>
    </row>
    <row r="5239" spans="1:8" hidden="1" x14ac:dyDescent="0.3">
      <c r="A5239" s="1">
        <v>38714</v>
      </c>
      <c r="B5239">
        <v>3.427</v>
      </c>
      <c r="F5239" s="3">
        <f t="shared" si="2139"/>
        <v>2.9265437518291026E-3</v>
      </c>
      <c r="G5239" s="4">
        <f t="shared" si="2140"/>
        <v>-5.8326042578005222E-4</v>
      </c>
      <c r="H5239" s="6">
        <f t="shared" si="2138"/>
        <v>4.3385599025727029E-2</v>
      </c>
    </row>
    <row r="5240" spans="1:8" hidden="1" x14ac:dyDescent="0.3">
      <c r="A5240" s="1">
        <v>38713</v>
      </c>
      <c r="B5240">
        <v>3.4169999999999998</v>
      </c>
      <c r="F5240" s="3">
        <f t="shared" si="2139"/>
        <v>1.6121940495381626E-3</v>
      </c>
      <c r="G5240" s="4">
        <f t="shared" si="2140"/>
        <v>-6.0503810576532091E-3</v>
      </c>
      <c r="H5240" s="6">
        <f t="shared" si="2138"/>
        <v>4.3773100772825924E-2</v>
      </c>
    </row>
    <row r="5241" spans="1:8" hidden="1" x14ac:dyDescent="0.3">
      <c r="A5241" s="1">
        <v>38712</v>
      </c>
      <c r="B5241">
        <v>3.4115000000000002</v>
      </c>
      <c r="F5241" s="3">
        <f t="shared" si="2139"/>
        <v>5.8659627511370438E-4</v>
      </c>
      <c r="G5241" s="4">
        <f t="shared" si="2140"/>
        <v>-7.3326155905374391E-3</v>
      </c>
      <c r="H5241" s="6">
        <f t="shared" si="2138"/>
        <v>4.3431717387979907E-2</v>
      </c>
    </row>
    <row r="5242" spans="1:8" hidden="1" x14ac:dyDescent="0.3">
      <c r="A5242" s="1">
        <v>38709</v>
      </c>
      <c r="B5242">
        <v>3.4095</v>
      </c>
      <c r="F5242" s="3">
        <f t="shared" si="2139"/>
        <v>5.869405722669363E-4</v>
      </c>
      <c r="G5242" s="4">
        <f t="shared" si="2140"/>
        <v>-8.3762324404501598E-3</v>
      </c>
      <c r="H5242" s="6">
        <f t="shared" si="2138"/>
        <v>4.2820003058571698E-2</v>
      </c>
    </row>
    <row r="5243" spans="1:8" hidden="1" x14ac:dyDescent="0.3">
      <c r="A5243" s="1">
        <v>38708</v>
      </c>
      <c r="B5243">
        <v>3.4075000000000002</v>
      </c>
      <c r="F5243" s="3">
        <f t="shared" si="2139"/>
        <v>-6.2700495771360609E-3</v>
      </c>
      <c r="G5243" s="4">
        <f t="shared" si="2140"/>
        <v>-9.7355419936063781E-3</v>
      </c>
      <c r="H5243" s="6">
        <f t="shared" si="2138"/>
        <v>4.2846212700841768E-2</v>
      </c>
    </row>
    <row r="5244" spans="1:8" hidden="1" x14ac:dyDescent="0.3">
      <c r="A5244" s="1">
        <v>38707</v>
      </c>
      <c r="B5244">
        <v>3.4289999999999998</v>
      </c>
      <c r="F5244" s="3">
        <f t="shared" si="2139"/>
        <v>-2.5597766013149004E-3</v>
      </c>
      <c r="G5244" s="4">
        <f t="shared" si="2140"/>
        <v>-2.2405214304420662E-3</v>
      </c>
      <c r="H5244" s="6">
        <f t="shared" si="2138"/>
        <v>5.0551470588235281E-2</v>
      </c>
    </row>
    <row r="5245" spans="1:8" hidden="1" x14ac:dyDescent="0.3">
      <c r="A5245" s="1">
        <v>38706</v>
      </c>
      <c r="B5245">
        <v>3.4378000000000002</v>
      </c>
      <c r="F5245" s="3">
        <f t="shared" si="2139"/>
        <v>3.2007449006310473E-4</v>
      </c>
      <c r="G5245" s="4">
        <f t="shared" si="2140"/>
        <v>7.5687005123437068E-4</v>
      </c>
      <c r="H5245" s="6">
        <f t="shared" si="2138"/>
        <v>5.2280379553106826E-2</v>
      </c>
    </row>
    <row r="5246" spans="1:8" hidden="1" x14ac:dyDescent="0.3">
      <c r="A5246" s="1">
        <v>38705</v>
      </c>
      <c r="B5246">
        <v>3.4367000000000001</v>
      </c>
      <c r="F5246" s="3">
        <f t="shared" si="2139"/>
        <v>-4.6534624669158919E-4</v>
      </c>
      <c r="G5246" s="4">
        <f t="shared" si="2140"/>
        <v>-9.0121518692942715E-4</v>
      </c>
      <c r="H5246" s="6">
        <f t="shared" si="2138"/>
        <v>5.0496714045544788E-2</v>
      </c>
    </row>
    <row r="5247" spans="1:8" hidden="1" x14ac:dyDescent="0.3">
      <c r="A5247" s="1">
        <v>38702</v>
      </c>
      <c r="B5247">
        <v>3.4382999999999999</v>
      </c>
      <c r="F5247" s="3">
        <f t="shared" si="2139"/>
        <v>-7.8465562336527128E-4</v>
      </c>
      <c r="G5247" s="4">
        <f t="shared" si="2140"/>
        <v>8.6836623932877721E-3</v>
      </c>
      <c r="H5247" s="6">
        <f t="shared" si="2138"/>
        <v>5.2594520128577793E-2</v>
      </c>
    </row>
    <row r="5248" spans="1:8" hidden="1" x14ac:dyDescent="0.3">
      <c r="A5248" s="1">
        <v>38701</v>
      </c>
      <c r="B5248">
        <v>3.4409999999999998</v>
      </c>
      <c r="F5248" s="3">
        <f t="shared" si="2139"/>
        <v>1.251200279337672E-3</v>
      </c>
      <c r="G5248" s="4">
        <f t="shared" si="2140"/>
        <v>9.4757532197025096E-3</v>
      </c>
      <c r="H5248" s="6">
        <f t="shared" si="2138"/>
        <v>5.3259871441689643E-2</v>
      </c>
    </row>
    <row r="5249" spans="1:8" hidden="1" x14ac:dyDescent="0.3">
      <c r="A5249" s="1">
        <v>38700</v>
      </c>
      <c r="B5249">
        <v>3.4367000000000001</v>
      </c>
      <c r="F5249" s="3">
        <f t="shared" si="2139"/>
        <v>4.366557987889319E-4</v>
      </c>
      <c r="G5249" s="4">
        <f t="shared" si="2140"/>
        <v>7.7412544350936585E-3</v>
      </c>
      <c r="H5249" s="6">
        <f t="shared" si="2138"/>
        <v>5.0978593272171357E-2</v>
      </c>
    </row>
    <row r="5250" spans="1:8" hidden="1" x14ac:dyDescent="0.3">
      <c r="A5250" s="1">
        <v>38699</v>
      </c>
      <c r="B5250">
        <v>3.4352</v>
      </c>
      <c r="F5250" s="3">
        <f t="shared" si="2139"/>
        <v>-1.3372870515727664E-3</v>
      </c>
      <c r="G5250" s="4">
        <f t="shared" si="2140"/>
        <v>7.7742247777745632E-3</v>
      </c>
      <c r="H5250" s="6">
        <f t="shared" si="2138"/>
        <v>4.7956070774862747E-2</v>
      </c>
    </row>
    <row r="5251" spans="1:8" hidden="1" x14ac:dyDescent="0.3">
      <c r="A5251" s="1">
        <v>38698</v>
      </c>
      <c r="B5251">
        <v>3.4398</v>
      </c>
      <c r="F5251" s="3">
        <f t="shared" si="2139"/>
        <v>9.1237128524070954E-3</v>
      </c>
      <c r="G5251" s="4">
        <f t="shared" si="2140"/>
        <v>8.3841463414633388E-3</v>
      </c>
      <c r="H5251" s="6">
        <f t="shared" si="2138"/>
        <v>4.5531914893617076E-2</v>
      </c>
    </row>
    <row r="5252" spans="1:8" hidden="1" x14ac:dyDescent="0.3">
      <c r="A5252" s="1">
        <v>38695</v>
      </c>
      <c r="B5252">
        <v>3.4087000000000001</v>
      </c>
      <c r="F5252" s="3">
        <f t="shared" si="2139"/>
        <v>0</v>
      </c>
      <c r="G5252" s="4">
        <f t="shared" si="2140"/>
        <v>-3.8123167155423854E-4</v>
      </c>
      <c r="H5252" s="6">
        <f t="shared" si="2138"/>
        <v>3.4036098892765043E-2</v>
      </c>
    </row>
    <row r="5253" spans="1:8" hidden="1" x14ac:dyDescent="0.3">
      <c r="A5253" s="1">
        <v>38694</v>
      </c>
      <c r="B5253">
        <v>3.4087000000000001</v>
      </c>
      <c r="F5253" s="3">
        <f t="shared" si="2139"/>
        <v>-4.6916693546017463E-4</v>
      </c>
      <c r="G5253" s="4">
        <f t="shared" si="2140"/>
        <v>-1.2598886610020177E-3</v>
      </c>
      <c r="H5253" s="6">
        <f t="shared" si="2138"/>
        <v>2.764546276756108E-2</v>
      </c>
    </row>
    <row r="5254" spans="1:8" hidden="1" x14ac:dyDescent="0.3">
      <c r="A5254" s="1">
        <v>38693</v>
      </c>
      <c r="B5254">
        <v>3.4102999999999999</v>
      </c>
      <c r="F5254" s="3">
        <f t="shared" si="2139"/>
        <v>4.6938715639388562E-4</v>
      </c>
      <c r="G5254" s="4">
        <f t="shared" si="2140"/>
        <v>-1.2300483233269599E-3</v>
      </c>
      <c r="H5254" s="6">
        <f t="shared" si="2138"/>
        <v>3.3894194330756244E-2</v>
      </c>
    </row>
    <row r="5255" spans="1:8" hidden="1" x14ac:dyDescent="0.3">
      <c r="A5255" s="1">
        <v>38692</v>
      </c>
      <c r="B5255">
        <v>3.4087000000000001</v>
      </c>
      <c r="F5255" s="3">
        <f t="shared" si="2139"/>
        <v>-7.3287992495307819E-4</v>
      </c>
      <c r="G5255" s="4">
        <f t="shared" si="2140"/>
        <v>-1.1135531135531007E-3</v>
      </c>
      <c r="H5255" s="6">
        <f t="shared" si="2138"/>
        <v>3.3722517058377699E-2</v>
      </c>
    </row>
    <row r="5256" spans="1:8" hidden="1" x14ac:dyDescent="0.3">
      <c r="A5256" s="1">
        <v>38691</v>
      </c>
      <c r="B5256">
        <v>3.4112</v>
      </c>
      <c r="F5256" s="3">
        <f t="shared" si="2139"/>
        <v>3.5190615835767325E-4</v>
      </c>
      <c r="G5256" s="4">
        <f t="shared" si="2140"/>
        <v>-1.2589664763578146E-3</v>
      </c>
      <c r="H5256" s="6">
        <f t="shared" ref="H5256:H5319" si="2141">(B5256/_xlfn.XLOOKUP(EDATE(A5256,-12),$A$79:$A$5757,$B$79:$B$5757,"",-1,-1))-1</f>
        <v>3.4167045626799952E-2</v>
      </c>
    </row>
    <row r="5257" spans="1:8" hidden="1" x14ac:dyDescent="0.3">
      <c r="A5257" s="1">
        <v>38688</v>
      </c>
      <c r="B5257">
        <v>3.41</v>
      </c>
      <c r="F5257" s="3">
        <f t="shared" si="2139"/>
        <v>-8.789920890710512E-4</v>
      </c>
      <c r="G5257" s="4">
        <f t="shared" si="2140"/>
        <v>4.1224970553592755E-3</v>
      </c>
      <c r="H5257" s="6">
        <f t="shared" si="2141"/>
        <v>3.2707450030284635E-2</v>
      </c>
    </row>
    <row r="5258" spans="1:8" hidden="1" x14ac:dyDescent="0.3">
      <c r="A5258" s="1">
        <v>38687</v>
      </c>
      <c r="B5258">
        <v>3.4129999999999998</v>
      </c>
      <c r="F5258" s="3">
        <f t="shared" si="2139"/>
        <v>-4.393029726168507E-4</v>
      </c>
      <c r="G5258" s="4">
        <f t="shared" si="2140"/>
        <v>4.4143613890523792E-3</v>
      </c>
      <c r="H5258" s="6">
        <f t="shared" si="2141"/>
        <v>3.361599030890372E-2</v>
      </c>
    </row>
    <row r="5259" spans="1:8" hidden="1" x14ac:dyDescent="0.3">
      <c r="A5259" s="1">
        <v>38686</v>
      </c>
      <c r="B5259">
        <v>3.4144999999999999</v>
      </c>
      <c r="F5259" s="3">
        <f t="shared" si="2139"/>
        <v>5.8608058608045077E-4</v>
      </c>
      <c r="G5259" s="4">
        <f t="shared" si="2140"/>
        <v>7.2271386430677875E-3</v>
      </c>
      <c r="H5259" s="6">
        <f t="shared" si="2141"/>
        <v>3.3287940686941964E-2</v>
      </c>
    </row>
    <row r="5260" spans="1:8" hidden="1" x14ac:dyDescent="0.3">
      <c r="A5260" s="1">
        <v>38685</v>
      </c>
      <c r="B5260">
        <v>3.4125000000000001</v>
      </c>
      <c r="F5260" s="3">
        <f t="shared" si="2139"/>
        <v>-8.7834870443570523E-4</v>
      </c>
      <c r="G5260" s="4">
        <f t="shared" si="2140"/>
        <v>6.340312592155728E-3</v>
      </c>
      <c r="H5260" s="6">
        <f t="shared" si="2141"/>
        <v>3.2838983050847537E-2</v>
      </c>
    </row>
    <row r="5261" spans="1:8" hidden="1" x14ac:dyDescent="0.3">
      <c r="A5261" s="1">
        <v>38684</v>
      </c>
      <c r="B5261">
        <v>3.4155000000000002</v>
      </c>
      <c r="F5261" s="3">
        <f t="shared" si="2139"/>
        <v>5.7420494699647051E-3</v>
      </c>
      <c r="G5261" s="4">
        <f t="shared" si="2140"/>
        <v>6.7796610169492677E-3</v>
      </c>
      <c r="H5261" s="6">
        <f t="shared" si="2141"/>
        <v>3.3434190620272419E-2</v>
      </c>
    </row>
    <row r="5262" spans="1:8" hidden="1" x14ac:dyDescent="0.3">
      <c r="A5262" s="1">
        <v>38681</v>
      </c>
      <c r="B5262">
        <v>3.3959999999999999</v>
      </c>
      <c r="F5262" s="3">
        <f t="shared" si="2139"/>
        <v>-5.8858151854035423E-4</v>
      </c>
      <c r="G5262" s="4">
        <f t="shared" si="2140"/>
        <v>3.5460992907800915E-3</v>
      </c>
      <c r="H5262" s="6">
        <f t="shared" si="2141"/>
        <v>2.7067896567367189E-2</v>
      </c>
    </row>
    <row r="5263" spans="1:8" hidden="1" x14ac:dyDescent="0.3">
      <c r="A5263" s="1">
        <v>38680</v>
      </c>
      <c r="B5263">
        <v>3.3980000000000001</v>
      </c>
      <c r="F5263" s="3">
        <f t="shared" si="2139"/>
        <v>2.3598820058996495E-3</v>
      </c>
      <c r="G5263" s="4">
        <f t="shared" si="2140"/>
        <v>7.7105575326217313E-3</v>
      </c>
      <c r="H5263" s="6">
        <f t="shared" si="2141"/>
        <v>2.6586102719033278E-2</v>
      </c>
    </row>
    <row r="5264" spans="1:8" hidden="1" x14ac:dyDescent="0.3">
      <c r="A5264" s="1">
        <v>38679</v>
      </c>
      <c r="B5264">
        <v>3.39</v>
      </c>
      <c r="F5264" s="3">
        <f t="shared" ref="F5264:F5327" si="2142">B5264/B5265-1</f>
        <v>-2.9489826010020703E-4</v>
      </c>
      <c r="G5264" s="4">
        <f t="shared" ref="G5264:G5327" si="2143">B5264/B5269-1</f>
        <v>8.3283759666865631E-3</v>
      </c>
      <c r="H5264" s="6">
        <f t="shared" si="2141"/>
        <v>2.3087369850611106E-2</v>
      </c>
    </row>
    <row r="5265" spans="1:8" hidden="1" x14ac:dyDescent="0.3">
      <c r="A5265" s="1">
        <v>38678</v>
      </c>
      <c r="B5265">
        <v>3.391</v>
      </c>
      <c r="F5265" s="3">
        <f t="shared" si="2142"/>
        <v>-4.4215180545326138E-4</v>
      </c>
      <c r="G5265" s="4">
        <f t="shared" si="2143"/>
        <v>9.6769391097215607E-3</v>
      </c>
      <c r="H5265" s="6">
        <f t="shared" si="2141"/>
        <v>2.3698113207547111E-2</v>
      </c>
    </row>
    <row r="5266" spans="1:8" hidden="1" x14ac:dyDescent="0.3">
      <c r="A5266" s="1">
        <v>38677</v>
      </c>
      <c r="B5266">
        <v>3.3925000000000001</v>
      </c>
      <c r="F5266" s="3">
        <f t="shared" si="2142"/>
        <v>2.5118203309693055E-3</v>
      </c>
      <c r="G5266" s="4">
        <f t="shared" si="2143"/>
        <v>8.022582082900076E-3</v>
      </c>
      <c r="H5266" s="6">
        <f t="shared" si="2141"/>
        <v>2.3224249736088165E-2</v>
      </c>
    </row>
    <row r="5267" spans="1:8" hidden="1" x14ac:dyDescent="0.3">
      <c r="A5267" s="1">
        <v>38674</v>
      </c>
      <c r="B5267">
        <v>3.3839999999999999</v>
      </c>
      <c r="F5267" s="3">
        <f t="shared" si="2142"/>
        <v>3.558718861210064E-3</v>
      </c>
      <c r="G5267" s="4">
        <f t="shared" si="2143"/>
        <v>7.8927773641102039E-3</v>
      </c>
      <c r="H5267" s="6">
        <f t="shared" si="2141"/>
        <v>2.2510953316210891E-2</v>
      </c>
    </row>
    <row r="5268" spans="1:8" hidden="1" x14ac:dyDescent="0.3">
      <c r="A5268" s="1">
        <v>38673</v>
      </c>
      <c r="B5268">
        <v>3.3719999999999999</v>
      </c>
      <c r="F5268" s="3">
        <f t="shared" si="2142"/>
        <v>2.9744199881023281E-3</v>
      </c>
      <c r="G5268" s="4">
        <f t="shared" si="2143"/>
        <v>4.1691483025609877E-3</v>
      </c>
      <c r="H5268" s="6">
        <f t="shared" si="2141"/>
        <v>1.9778624569043668E-2</v>
      </c>
    </row>
    <row r="5269" spans="1:8" hidden="1" x14ac:dyDescent="0.3">
      <c r="A5269" s="1">
        <v>38672</v>
      </c>
      <c r="B5269">
        <v>3.3620000000000001</v>
      </c>
      <c r="F5269" s="3">
        <f t="shared" si="2142"/>
        <v>1.0421319041240551E-3</v>
      </c>
      <c r="G5269" s="4">
        <f t="shared" si="2143"/>
        <v>-8.9153046062406816E-4</v>
      </c>
      <c r="H5269" s="6">
        <f t="shared" si="2141"/>
        <v>1.7708490994399861E-2</v>
      </c>
    </row>
    <row r="5270" spans="1:8" hidden="1" x14ac:dyDescent="0.3">
      <c r="A5270" s="1">
        <v>38671</v>
      </c>
      <c r="B5270">
        <v>3.3584999999999998</v>
      </c>
      <c r="F5270" s="3">
        <f t="shared" si="2142"/>
        <v>-2.079928688159316E-3</v>
      </c>
      <c r="G5270" s="4">
        <f t="shared" si="2143"/>
        <v>-7.4382624218993776E-4</v>
      </c>
      <c r="H5270" s="6">
        <f t="shared" si="2141"/>
        <v>1.6649008627213524E-2</v>
      </c>
    </row>
    <row r="5271" spans="1:8" hidden="1" x14ac:dyDescent="0.3">
      <c r="A5271" s="1">
        <v>38670</v>
      </c>
      <c r="B5271">
        <v>3.3654999999999999</v>
      </c>
      <c r="F5271" s="3">
        <f t="shared" si="2142"/>
        <v>2.3827252419954537E-3</v>
      </c>
      <c r="G5271" s="4">
        <f t="shared" si="2143"/>
        <v>2.9801817910892758E-3</v>
      </c>
      <c r="H5271" s="6">
        <f t="shared" si="2141"/>
        <v>1.9076457229371568E-2</v>
      </c>
    </row>
    <row r="5272" spans="1:8" hidden="1" x14ac:dyDescent="0.3">
      <c r="A5272" s="1">
        <v>38667</v>
      </c>
      <c r="B5272">
        <v>3.3574999999999999</v>
      </c>
      <c r="F5272" s="3">
        <f t="shared" si="2142"/>
        <v>-1.4889815366292414E-4</v>
      </c>
      <c r="G5272" s="4">
        <f t="shared" si="2143"/>
        <v>-1.4889815366292414E-4</v>
      </c>
      <c r="H5272" s="6">
        <f t="shared" si="2141"/>
        <v>1.450370146547808E-2</v>
      </c>
    </row>
    <row r="5273" spans="1:8" hidden="1" x14ac:dyDescent="0.3">
      <c r="A5273" s="1">
        <v>38666</v>
      </c>
      <c r="B5273">
        <v>3.3580000000000001</v>
      </c>
      <c r="F5273" s="3">
        <f t="shared" si="2142"/>
        <v>-2.080237741456159E-3</v>
      </c>
      <c r="G5273" s="4">
        <f t="shared" si="2143"/>
        <v>1.6405667412378033E-3</v>
      </c>
      <c r="H5273" s="6">
        <f t="shared" si="2141"/>
        <v>1.4654781689076968E-2</v>
      </c>
    </row>
    <row r="5274" spans="1:8" hidden="1" x14ac:dyDescent="0.3">
      <c r="A5274" s="1">
        <v>38665</v>
      </c>
      <c r="B5274">
        <v>3.3650000000000002</v>
      </c>
      <c r="F5274" s="3">
        <f t="shared" si="2142"/>
        <v>1.1901219875036784E-3</v>
      </c>
      <c r="G5274" s="4">
        <f t="shared" si="2143"/>
        <v>2.9726516052330787E-4</v>
      </c>
      <c r="H5274" s="6">
        <f t="shared" si="2141"/>
        <v>1.7538554581191468E-2</v>
      </c>
    </row>
    <row r="5275" spans="1:8" hidden="1" x14ac:dyDescent="0.3">
      <c r="A5275" s="1">
        <v>38664</v>
      </c>
      <c r="B5275">
        <v>3.3610000000000002</v>
      </c>
      <c r="F5275" s="3">
        <f t="shared" si="2142"/>
        <v>1.6390999850990351E-3</v>
      </c>
      <c r="G5275" s="4">
        <f t="shared" si="2143"/>
        <v>-4.148148148148123E-3</v>
      </c>
      <c r="H5275" s="6">
        <f t="shared" si="2141"/>
        <v>1.4335295005281523E-2</v>
      </c>
    </row>
    <row r="5276" spans="1:8" hidden="1" x14ac:dyDescent="0.3">
      <c r="A5276" s="1">
        <v>38663</v>
      </c>
      <c r="B5276">
        <v>3.3555000000000001</v>
      </c>
      <c r="F5276" s="3">
        <f t="shared" si="2142"/>
        <v>-7.4449076831450967E-4</v>
      </c>
      <c r="G5276" s="4">
        <f t="shared" si="2143"/>
        <v>-5.7777777777777706E-3</v>
      </c>
      <c r="H5276" s="6">
        <f t="shared" si="2141"/>
        <v>1.2981132075471802E-2</v>
      </c>
    </row>
    <row r="5277" spans="1:8" hidden="1" x14ac:dyDescent="0.3">
      <c r="A5277" s="1">
        <v>38660</v>
      </c>
      <c r="B5277">
        <v>3.3580000000000001</v>
      </c>
      <c r="F5277" s="3">
        <f t="shared" si="2142"/>
        <v>1.6405667412378033E-3</v>
      </c>
      <c r="G5277" s="4">
        <f t="shared" si="2143"/>
        <v>-6.0677815598637608E-3</v>
      </c>
      <c r="H5277" s="6">
        <f t="shared" si="2141"/>
        <v>1.3735849056603744E-2</v>
      </c>
    </row>
    <row r="5278" spans="1:8" hidden="1" x14ac:dyDescent="0.3">
      <c r="A5278" s="1">
        <v>38659</v>
      </c>
      <c r="B5278">
        <v>3.3525</v>
      </c>
      <c r="F5278" s="3">
        <f t="shared" si="2142"/>
        <v>-3.4185493460165972E-3</v>
      </c>
      <c r="G5278" s="4">
        <f t="shared" si="2143"/>
        <v>-8.7226493199290545E-3</v>
      </c>
      <c r="H5278" s="6">
        <f t="shared" si="2141"/>
        <v>1.1007237635705769E-2</v>
      </c>
    </row>
    <row r="5279" spans="1:8" hidden="1" x14ac:dyDescent="0.3">
      <c r="A5279" s="1">
        <v>38658</v>
      </c>
      <c r="B5279">
        <v>3.3639999999999999</v>
      </c>
      <c r="F5279" s="3">
        <f t="shared" si="2142"/>
        <v>-3.259259259259295E-3</v>
      </c>
      <c r="G5279" s="4">
        <f t="shared" si="2143"/>
        <v>-6.6440277572714646E-3</v>
      </c>
      <c r="H5279" s="6">
        <f t="shared" si="2141"/>
        <v>1.3711014012355083E-2</v>
      </c>
    </row>
    <row r="5280" spans="1:8" hidden="1" x14ac:dyDescent="0.3">
      <c r="A5280" s="1">
        <v>38657</v>
      </c>
      <c r="B5280">
        <v>3.375</v>
      </c>
      <c r="F5280" s="3">
        <f t="shared" si="2142"/>
        <v>0</v>
      </c>
      <c r="G5280" s="4">
        <f t="shared" si="2143"/>
        <v>-4.8651039363114545E-3</v>
      </c>
      <c r="H5280" s="6">
        <f t="shared" si="2141"/>
        <v>1.5037593984962294E-2</v>
      </c>
    </row>
    <row r="5281" spans="1:8" hidden="1" x14ac:dyDescent="0.3">
      <c r="A5281" s="1">
        <v>38656</v>
      </c>
      <c r="B5281">
        <v>3.375</v>
      </c>
      <c r="F5281" s="3">
        <f t="shared" si="2142"/>
        <v>-1.0359627053425635E-3</v>
      </c>
      <c r="G5281" s="4">
        <f t="shared" si="2143"/>
        <v>-5.4515986444673148E-3</v>
      </c>
      <c r="H5281" s="6">
        <f t="shared" si="2141"/>
        <v>1.5037593984962294E-2</v>
      </c>
    </row>
    <row r="5282" spans="1:8" hidden="1" x14ac:dyDescent="0.3">
      <c r="A5282" s="1">
        <v>38653</v>
      </c>
      <c r="B5282">
        <v>3.3784999999999998</v>
      </c>
      <c r="F5282" s="3">
        <f t="shared" si="2142"/>
        <v>-1.0348905972797917E-3</v>
      </c>
      <c r="G5282" s="4">
        <f t="shared" si="2143"/>
        <v>-4.2735042735042583E-3</v>
      </c>
      <c r="H5282" s="6">
        <f t="shared" si="2141"/>
        <v>1.5937453014584158E-2</v>
      </c>
    </row>
    <row r="5283" spans="1:8" hidden="1" x14ac:dyDescent="0.3">
      <c r="A5283" s="1">
        <v>38652</v>
      </c>
      <c r="B5283">
        <v>3.3820000000000001</v>
      </c>
      <c r="F5283" s="3">
        <f t="shared" si="2142"/>
        <v>-1.3288055514542041E-3</v>
      </c>
      <c r="G5283" s="4">
        <f t="shared" si="2143"/>
        <v>-1.3288055514542041E-3</v>
      </c>
      <c r="H5283" s="6">
        <f t="shared" si="2141"/>
        <v>1.9442351168048377E-2</v>
      </c>
    </row>
    <row r="5284" spans="1:8" hidden="1" x14ac:dyDescent="0.3">
      <c r="A5284" s="1">
        <v>38651</v>
      </c>
      <c r="B5284">
        <v>3.3864999999999998</v>
      </c>
      <c r="F5284" s="3">
        <f t="shared" si="2142"/>
        <v>-1.474273920094471E-3</v>
      </c>
      <c r="G5284" s="4">
        <f t="shared" si="2143"/>
        <v>-1.9157088122605526E-3</v>
      </c>
      <c r="H5284" s="6">
        <f t="shared" si="2141"/>
        <v>1.910923863978331E-2</v>
      </c>
    </row>
    <row r="5285" spans="1:8" hidden="1" x14ac:dyDescent="0.3">
      <c r="A5285" s="1">
        <v>38650</v>
      </c>
      <c r="B5285">
        <v>3.3915000000000002</v>
      </c>
      <c r="F5285" s="3">
        <f t="shared" si="2142"/>
        <v>-5.8936201561798907E-4</v>
      </c>
      <c r="G5285" s="4">
        <f t="shared" si="2143"/>
        <v>1.1808118081180208E-3</v>
      </c>
      <c r="H5285" s="6">
        <f t="shared" si="2141"/>
        <v>2.1690013556258547E-2</v>
      </c>
    </row>
    <row r="5286" spans="1:8" hidden="1" x14ac:dyDescent="0.3">
      <c r="A5286" s="1">
        <v>38649</v>
      </c>
      <c r="B5286">
        <v>3.3935</v>
      </c>
      <c r="F5286" s="3">
        <f t="shared" si="2142"/>
        <v>1.4736221632771773E-4</v>
      </c>
      <c r="G5286" s="4">
        <f t="shared" si="2143"/>
        <v>1.6233766233766378E-3</v>
      </c>
      <c r="H5286" s="6">
        <f t="shared" si="2141"/>
        <v>2.5071741428787098E-2</v>
      </c>
    </row>
    <row r="5287" spans="1:8" hidden="1" x14ac:dyDescent="0.3">
      <c r="A5287" s="1">
        <v>38646</v>
      </c>
      <c r="B5287">
        <v>3.3929999999999998</v>
      </c>
      <c r="F5287" s="3">
        <f t="shared" si="2142"/>
        <v>1.9193857965451588E-3</v>
      </c>
      <c r="G5287" s="4">
        <f t="shared" si="2143"/>
        <v>2.3633677991137247E-3</v>
      </c>
      <c r="H5287" s="6">
        <f t="shared" si="2141"/>
        <v>2.3529411764705799E-2</v>
      </c>
    </row>
    <row r="5288" spans="1:8" hidden="1" x14ac:dyDescent="0.3">
      <c r="A5288" s="1">
        <v>38645</v>
      </c>
      <c r="B5288">
        <v>3.3864999999999998</v>
      </c>
      <c r="F5288" s="3">
        <f t="shared" si="2142"/>
        <v>-1.9157088122605526E-3</v>
      </c>
      <c r="G5288" s="4">
        <f t="shared" si="2143"/>
        <v>-4.4098191974129008E-3</v>
      </c>
      <c r="H5288" s="6">
        <f t="shared" si="2141"/>
        <v>2.1414567938470741E-2</v>
      </c>
    </row>
    <row r="5289" spans="1:8" hidden="1" x14ac:dyDescent="0.3">
      <c r="A5289" s="1">
        <v>38644</v>
      </c>
      <c r="B5289">
        <v>3.3929999999999998</v>
      </c>
      <c r="F5289" s="3">
        <f t="shared" si="2142"/>
        <v>1.6236162361622508E-3</v>
      </c>
      <c r="G5289" s="4">
        <f t="shared" si="2143"/>
        <v>1.0326006785661423E-3</v>
      </c>
      <c r="H5289" s="6">
        <f t="shared" si="2141"/>
        <v>2.3375056552556117E-2</v>
      </c>
    </row>
    <row r="5290" spans="1:8" hidden="1" x14ac:dyDescent="0.3">
      <c r="A5290" s="1">
        <v>38643</v>
      </c>
      <c r="B5290">
        <v>3.3875000000000002</v>
      </c>
      <c r="F5290" s="3">
        <f t="shared" si="2142"/>
        <v>-1.4757969303413887E-4</v>
      </c>
      <c r="G5290" s="4">
        <f t="shared" si="2143"/>
        <v>-4.4260843906740455E-4</v>
      </c>
      <c r="H5290" s="6">
        <f t="shared" si="2141"/>
        <v>1.8490679494888695E-2</v>
      </c>
    </row>
    <row r="5291" spans="1:8" hidden="1" x14ac:dyDescent="0.3">
      <c r="A5291" s="1">
        <v>38642</v>
      </c>
      <c r="B5291">
        <v>3.3879999999999999</v>
      </c>
      <c r="F5291" s="3">
        <f t="shared" si="2142"/>
        <v>8.862629246677578E-4</v>
      </c>
      <c r="G5291" s="4">
        <f t="shared" si="2143"/>
        <v>8.6335218815123405E-3</v>
      </c>
      <c r="H5291" s="6">
        <f t="shared" si="2141"/>
        <v>2.2329511164755456E-2</v>
      </c>
    </row>
    <row r="5292" spans="1:8" hidden="1" x14ac:dyDescent="0.3">
      <c r="A5292" s="1">
        <v>38639</v>
      </c>
      <c r="B5292">
        <v>3.3849999999999998</v>
      </c>
      <c r="F5292" s="3">
        <f t="shared" si="2142"/>
        <v>-4.850801117154302E-3</v>
      </c>
      <c r="G5292" s="4">
        <f t="shared" si="2143"/>
        <v>4.570275403608548E-3</v>
      </c>
      <c r="H5292" s="6">
        <f t="shared" si="2141"/>
        <v>1.6516516516516422E-2</v>
      </c>
    </row>
    <row r="5293" spans="1:8" hidden="1" x14ac:dyDescent="0.3">
      <c r="A5293" s="1">
        <v>38638</v>
      </c>
      <c r="B5293">
        <v>3.4015</v>
      </c>
      <c r="F5293" s="3">
        <f t="shared" si="2142"/>
        <v>3.5403451836553135E-3</v>
      </c>
      <c r="G5293" s="4">
        <f t="shared" si="2143"/>
        <v>5.3199349785724159E-3</v>
      </c>
      <c r="H5293" s="6">
        <f t="shared" si="2141"/>
        <v>2.4548192771084443E-2</v>
      </c>
    </row>
    <row r="5294" spans="1:8" hidden="1" x14ac:dyDescent="0.3">
      <c r="A5294" s="1">
        <v>38637</v>
      </c>
      <c r="B5294">
        <v>3.3895</v>
      </c>
      <c r="F5294" s="3">
        <f t="shared" si="2142"/>
        <v>1.4753614635587553E-4</v>
      </c>
      <c r="G5294" s="4">
        <f t="shared" si="2143"/>
        <v>7.4305245950363474E-3</v>
      </c>
      <c r="H5294" s="6">
        <f t="shared" si="2141"/>
        <v>2.4947081947384264E-2</v>
      </c>
    </row>
    <row r="5295" spans="1:8" hidden="1" x14ac:dyDescent="0.3">
      <c r="A5295" s="1">
        <v>38636</v>
      </c>
      <c r="B5295">
        <v>3.3889999999999998</v>
      </c>
      <c r="F5295" s="3">
        <f t="shared" si="2142"/>
        <v>8.9312295325989499E-3</v>
      </c>
      <c r="G5295" s="4">
        <f t="shared" si="2143"/>
        <v>1.1038186157517949E-2</v>
      </c>
      <c r="H5295" s="6">
        <f t="shared" si="2141"/>
        <v>2.4331267946199109E-2</v>
      </c>
    </row>
    <row r="5296" spans="1:8" hidden="1" x14ac:dyDescent="0.3">
      <c r="A5296" s="1">
        <v>38635</v>
      </c>
      <c r="B5296">
        <v>3.359</v>
      </c>
      <c r="F5296" s="3">
        <f t="shared" si="2142"/>
        <v>-3.1457739791073136E-3</v>
      </c>
      <c r="G5296" s="4">
        <f t="shared" si="2143"/>
        <v>1.7894422904860541E-3</v>
      </c>
      <c r="H5296" s="6">
        <f t="shared" si="2141"/>
        <v>9.8611027599062595E-3</v>
      </c>
    </row>
    <row r="5297" spans="1:8" hidden="1" x14ac:dyDescent="0.3">
      <c r="A5297" s="1">
        <v>38632</v>
      </c>
      <c r="B5297">
        <v>3.3696000000000002</v>
      </c>
      <c r="F5297" s="3">
        <f t="shared" si="2142"/>
        <v>-4.1081720112309261E-3</v>
      </c>
      <c r="G5297" s="4">
        <f t="shared" si="2143"/>
        <v>7.9569249177386947E-3</v>
      </c>
      <c r="H5297" s="6">
        <f t="shared" si="2141"/>
        <v>1.2804328223624983E-2</v>
      </c>
    </row>
    <row r="5298" spans="1:8" hidden="1" x14ac:dyDescent="0.3">
      <c r="A5298" s="1">
        <v>38631</v>
      </c>
      <c r="B5298">
        <v>3.3835000000000002</v>
      </c>
      <c r="F5298" s="3">
        <f t="shared" si="2142"/>
        <v>5.6471986922277395E-3</v>
      </c>
      <c r="G5298" s="4">
        <f t="shared" si="2143"/>
        <v>1.2114866886030473E-2</v>
      </c>
      <c r="H5298" s="6">
        <f t="shared" si="2141"/>
        <v>1.5913526497522978E-2</v>
      </c>
    </row>
    <row r="5299" spans="1:8" hidden="1" x14ac:dyDescent="0.3">
      <c r="A5299" s="1">
        <v>38630</v>
      </c>
      <c r="B5299">
        <v>3.3645</v>
      </c>
      <c r="F5299" s="3">
        <f t="shared" si="2142"/>
        <v>3.729116945107469E-3</v>
      </c>
      <c r="G5299" s="4">
        <f t="shared" si="2143"/>
        <v>5.6792706620834021E-3</v>
      </c>
      <c r="H5299" s="6">
        <f t="shared" si="2141"/>
        <v>8.8455772113942288E-3</v>
      </c>
    </row>
    <row r="5300" spans="1:8" hidden="1" x14ac:dyDescent="0.3">
      <c r="A5300" s="1">
        <v>38629</v>
      </c>
      <c r="B5300">
        <v>3.3519999999999999</v>
      </c>
      <c r="F5300" s="3">
        <f t="shared" si="2142"/>
        <v>-2.9824038174774969E-4</v>
      </c>
      <c r="G5300" s="4">
        <f t="shared" si="2143"/>
        <v>8.8788562829196227E-3</v>
      </c>
      <c r="H5300" s="6">
        <f t="shared" si="2141"/>
        <v>4.9467845900164065E-3</v>
      </c>
    </row>
    <row r="5301" spans="1:8" hidden="1" x14ac:dyDescent="0.3">
      <c r="A5301" s="1">
        <v>38628</v>
      </c>
      <c r="B5301">
        <v>3.3530000000000002</v>
      </c>
      <c r="F5301" s="3">
        <f t="shared" si="2142"/>
        <v>2.9913251570445887E-3</v>
      </c>
      <c r="G5301" s="4">
        <f t="shared" si="2143"/>
        <v>1.0548523206751037E-2</v>
      </c>
      <c r="H5301" s="6">
        <f t="shared" si="2141"/>
        <v>1.6430171769978852E-3</v>
      </c>
    </row>
    <row r="5302" spans="1:8" hidden="1" x14ac:dyDescent="0.3">
      <c r="A5302" s="1">
        <v>38625</v>
      </c>
      <c r="B5302">
        <v>3.343</v>
      </c>
      <c r="F5302" s="3">
        <f t="shared" si="2142"/>
        <v>0</v>
      </c>
      <c r="G5302" s="4">
        <f t="shared" si="2143"/>
        <v>9.3599033816424981E-3</v>
      </c>
      <c r="H5302" s="6">
        <f t="shared" si="2141"/>
        <v>1.0480610869889606E-3</v>
      </c>
    </row>
    <row r="5303" spans="1:8" hidden="1" x14ac:dyDescent="0.3">
      <c r="A5303" s="1">
        <v>38624</v>
      </c>
      <c r="B5303">
        <v>3.343</v>
      </c>
      <c r="F5303" s="3">
        <f t="shared" si="2142"/>
        <v>-7.472724555372956E-4</v>
      </c>
      <c r="G5303" s="4">
        <f t="shared" si="2143"/>
        <v>7.2310937029225197E-3</v>
      </c>
      <c r="H5303" s="6">
        <f t="shared" si="2141"/>
        <v>2.9922202274090814E-4</v>
      </c>
    </row>
    <row r="5304" spans="1:8" hidden="1" x14ac:dyDescent="0.3">
      <c r="A5304" s="1">
        <v>38623</v>
      </c>
      <c r="B5304">
        <v>3.3454999999999999</v>
      </c>
      <c r="F5304" s="3">
        <f t="shared" si="2142"/>
        <v>6.9224981188864554E-3</v>
      </c>
      <c r="G5304" s="4">
        <f t="shared" si="2143"/>
        <v>1.087777609910856E-2</v>
      </c>
      <c r="H5304" s="6">
        <f t="shared" si="2141"/>
        <v>-4.4816253361223968E-4</v>
      </c>
    </row>
    <row r="5305" spans="1:8" hidden="1" x14ac:dyDescent="0.3">
      <c r="A5305" s="1">
        <v>38622</v>
      </c>
      <c r="B5305">
        <v>3.3224999999999998</v>
      </c>
      <c r="F5305" s="3">
        <f t="shared" si="2142"/>
        <v>1.3562386980108254E-3</v>
      </c>
      <c r="G5305" s="4">
        <f t="shared" si="2143"/>
        <v>6.2083585705632327E-3</v>
      </c>
      <c r="H5305" s="6">
        <f t="shared" si="2141"/>
        <v>-8.3569616475153152E-3</v>
      </c>
    </row>
    <row r="5306" spans="1:8" hidden="1" x14ac:dyDescent="0.3">
      <c r="A5306" s="1">
        <v>38621</v>
      </c>
      <c r="B5306">
        <v>3.3180000000000001</v>
      </c>
      <c r="F5306" s="3">
        <f t="shared" si="2142"/>
        <v>1.8115942028986698E-3</v>
      </c>
      <c r="G5306" s="4">
        <f t="shared" si="2143"/>
        <v>5.7593210063655587E-3</v>
      </c>
      <c r="H5306" s="6">
        <f t="shared" si="2141"/>
        <v>-9.5522388059701147E-3</v>
      </c>
    </row>
    <row r="5307" spans="1:8" hidden="1" x14ac:dyDescent="0.3">
      <c r="A5307" s="1">
        <v>38618</v>
      </c>
      <c r="B5307">
        <v>3.3119999999999998</v>
      </c>
      <c r="F5307" s="3">
        <f t="shared" si="2142"/>
        <v>-2.1090689966858367E-3</v>
      </c>
      <c r="G5307" s="4">
        <f t="shared" si="2143"/>
        <v>4.7019566206583097E-3</v>
      </c>
      <c r="H5307" s="6">
        <f t="shared" si="2141"/>
        <v>-1.0013450904199694E-2</v>
      </c>
    </row>
    <row r="5308" spans="1:8" hidden="1" x14ac:dyDescent="0.3">
      <c r="A5308" s="1">
        <v>38617</v>
      </c>
      <c r="B5308">
        <v>3.319</v>
      </c>
      <c r="F5308" s="3">
        <f t="shared" si="2142"/>
        <v>2.8705242483759719E-3</v>
      </c>
      <c r="G5308" s="4">
        <f t="shared" si="2143"/>
        <v>7.7425231516623505E-3</v>
      </c>
      <c r="H5308" s="6">
        <f t="shared" si="2141"/>
        <v>-9.4311466602996497E-3</v>
      </c>
    </row>
    <row r="5309" spans="1:8" hidden="1" x14ac:dyDescent="0.3">
      <c r="A5309" s="1">
        <v>38616</v>
      </c>
      <c r="B5309">
        <v>3.3094999999999999</v>
      </c>
      <c r="F5309" s="3">
        <f t="shared" si="2142"/>
        <v>2.2713506965474917E-3</v>
      </c>
      <c r="G5309" s="4">
        <f t="shared" si="2143"/>
        <v>6.2328975372452078E-3</v>
      </c>
      <c r="H5309" s="6">
        <f t="shared" si="2141"/>
        <v>-1.3120620247502601E-2</v>
      </c>
    </row>
    <row r="5310" spans="1:8" hidden="1" x14ac:dyDescent="0.3">
      <c r="A5310" s="1">
        <v>38615</v>
      </c>
      <c r="B5310">
        <v>3.302</v>
      </c>
      <c r="F5310" s="3">
        <f t="shared" si="2142"/>
        <v>9.0936647468931042E-4</v>
      </c>
      <c r="G5310" s="4">
        <f t="shared" si="2143"/>
        <v>4.2579075425790425E-3</v>
      </c>
      <c r="H5310" s="6">
        <f t="shared" si="2141"/>
        <v>-1.4181221077772754E-2</v>
      </c>
    </row>
    <row r="5311" spans="1:8" hidden="1" x14ac:dyDescent="0.3">
      <c r="A5311" s="1">
        <v>38614</v>
      </c>
      <c r="B5311">
        <v>3.2989999999999999</v>
      </c>
      <c r="F5311" s="3">
        <f t="shared" si="2142"/>
        <v>7.5838010010609302E-4</v>
      </c>
      <c r="G5311" s="4">
        <f t="shared" si="2143"/>
        <v>5.2716579821434628E-3</v>
      </c>
      <c r="H5311" s="6">
        <f t="shared" si="2141"/>
        <v>-1.5429611722923564E-2</v>
      </c>
    </row>
    <row r="5312" spans="1:8" hidden="1" x14ac:dyDescent="0.3">
      <c r="A5312" s="1">
        <v>38611</v>
      </c>
      <c r="B5312">
        <v>3.2965</v>
      </c>
      <c r="F5312" s="3">
        <f t="shared" si="2142"/>
        <v>9.1088507666614582E-4</v>
      </c>
      <c r="G5312" s="4">
        <f t="shared" si="2143"/>
        <v>2.8901734104045396E-3</v>
      </c>
      <c r="H5312" s="6">
        <f t="shared" si="2141"/>
        <v>-1.6410562434730713E-2</v>
      </c>
    </row>
    <row r="5313" spans="1:8" hidden="1" x14ac:dyDescent="0.3">
      <c r="A5313" s="1">
        <v>38610</v>
      </c>
      <c r="B5313">
        <v>3.2934999999999999</v>
      </c>
      <c r="F5313" s="3">
        <f t="shared" si="2142"/>
        <v>1.3681970203709426E-3</v>
      </c>
      <c r="G5313" s="4">
        <f t="shared" si="2143"/>
        <v>1.5183723048872722E-4</v>
      </c>
      <c r="H5313" s="6">
        <f t="shared" si="2141"/>
        <v>-1.642526504404962E-2</v>
      </c>
    </row>
    <row r="5314" spans="1:8" hidden="1" x14ac:dyDescent="0.3">
      <c r="A5314" s="1">
        <v>38609</v>
      </c>
      <c r="B5314">
        <v>3.2890000000000001</v>
      </c>
      <c r="F5314" s="3">
        <f t="shared" si="2142"/>
        <v>3.0413625304137604E-4</v>
      </c>
      <c r="G5314" s="4">
        <f t="shared" si="2143"/>
        <v>-9.1130012150653084E-4</v>
      </c>
      <c r="H5314" s="6">
        <f t="shared" si="2141"/>
        <v>-1.7915795759928299E-2</v>
      </c>
    </row>
    <row r="5315" spans="1:8" hidden="1" x14ac:dyDescent="0.3">
      <c r="A5315" s="1">
        <v>38608</v>
      </c>
      <c r="B5315">
        <v>3.2879999999999998</v>
      </c>
      <c r="F5315" s="3">
        <f t="shared" si="2142"/>
        <v>1.9197367218211081E-3</v>
      </c>
      <c r="G5315" s="4">
        <f t="shared" si="2143"/>
        <v>-3.3343437405274345E-3</v>
      </c>
      <c r="H5315" s="6">
        <f t="shared" si="2141"/>
        <v>-1.9824116857952045E-2</v>
      </c>
    </row>
    <row r="5316" spans="1:8" hidden="1" x14ac:dyDescent="0.3">
      <c r="A5316" s="1">
        <v>38607</v>
      </c>
      <c r="B5316">
        <v>3.2816999999999998</v>
      </c>
      <c r="F5316" s="3">
        <f t="shared" si="2142"/>
        <v>-1.6124125342257267E-3</v>
      </c>
      <c r="G5316" s="4">
        <f t="shared" si="2143"/>
        <v>-1.5391539153915446E-2</v>
      </c>
      <c r="H5316" s="6">
        <f t="shared" si="2141"/>
        <v>-2.4609897458760632E-2</v>
      </c>
    </row>
    <row r="5317" spans="1:8" hidden="1" x14ac:dyDescent="0.3">
      <c r="A5317" s="1">
        <v>38604</v>
      </c>
      <c r="B5317">
        <v>3.2869999999999999</v>
      </c>
      <c r="F5317" s="3">
        <f t="shared" si="2142"/>
        <v>-1.822046765867058E-3</v>
      </c>
      <c r="G5317" s="4">
        <f t="shared" si="2143"/>
        <v>-6.1980347694633453E-3</v>
      </c>
      <c r="H5317" s="6">
        <f t="shared" si="2141"/>
        <v>-2.4194745435653919E-2</v>
      </c>
    </row>
    <row r="5318" spans="1:8" hidden="1" x14ac:dyDescent="0.3">
      <c r="A5318" s="1">
        <v>38603</v>
      </c>
      <c r="B5318">
        <v>3.2930000000000001</v>
      </c>
      <c r="F5318" s="3">
        <f t="shared" si="2142"/>
        <v>3.0376670716902865E-4</v>
      </c>
      <c r="G5318" s="4">
        <f t="shared" si="2143"/>
        <v>3.3516148689822778E-3</v>
      </c>
      <c r="H5318" s="6">
        <f t="shared" si="2141"/>
        <v>-2.154211855593513E-2</v>
      </c>
    </row>
    <row r="5319" spans="1:8" hidden="1" x14ac:dyDescent="0.3">
      <c r="A5319" s="1">
        <v>38602</v>
      </c>
      <c r="B5319">
        <v>3.2919999999999998</v>
      </c>
      <c r="F5319" s="3">
        <f t="shared" si="2142"/>
        <v>-2.121855107608428E-3</v>
      </c>
      <c r="G5319" s="4">
        <f t="shared" si="2143"/>
        <v>5.1908396946565016E-3</v>
      </c>
      <c r="H5319" s="6">
        <f t="shared" si="2141"/>
        <v>-2.3000445169906514E-2</v>
      </c>
    </row>
    <row r="5320" spans="1:8" hidden="1" x14ac:dyDescent="0.3">
      <c r="A5320" s="1">
        <v>38601</v>
      </c>
      <c r="B5320">
        <v>3.2989999999999999</v>
      </c>
      <c r="F5320" s="3">
        <f t="shared" si="2142"/>
        <v>-1.0201020102010294E-2</v>
      </c>
      <c r="G5320" s="4">
        <f t="shared" si="2143"/>
        <v>7.3282442748092702E-3</v>
      </c>
      <c r="H5320" s="6">
        <f t="shared" ref="H5320:H5383" si="2144">(B5320/_xlfn.XLOOKUP(EDATE(A5320,-12),$A$79:$A$5757,$B$79:$B$5757,"",-1,-1))-1</f>
        <v>-2.2952761735524962E-2</v>
      </c>
    </row>
    <row r="5321" spans="1:8" hidden="1" x14ac:dyDescent="0.3">
      <c r="A5321" s="1">
        <v>38600</v>
      </c>
      <c r="B5321">
        <v>3.3330000000000002</v>
      </c>
      <c r="F5321" s="3">
        <f t="shared" si="2142"/>
        <v>7.7097505668934918E-3</v>
      </c>
      <c r="G5321" s="4">
        <f t="shared" si="2143"/>
        <v>1.3686131386861478E-2</v>
      </c>
      <c r="H5321" s="6">
        <f t="shared" si="2144"/>
        <v>-1.695915056776276E-2</v>
      </c>
    </row>
    <row r="5322" spans="1:8" hidden="1" x14ac:dyDescent="0.3">
      <c r="A5322" s="1">
        <v>38597</v>
      </c>
      <c r="B5322">
        <v>3.3075000000000001</v>
      </c>
      <c r="F5322" s="3">
        <f t="shared" si="2142"/>
        <v>7.7696526508226338E-3</v>
      </c>
      <c r="G5322" s="4">
        <f t="shared" si="2143"/>
        <v>9.92366412213741E-3</v>
      </c>
      <c r="H5322" s="6">
        <f t="shared" si="2144"/>
        <v>-1.9854793302711449E-2</v>
      </c>
    </row>
    <row r="5323" spans="1:8" hidden="1" x14ac:dyDescent="0.3">
      <c r="A5323" s="1">
        <v>38596</v>
      </c>
      <c r="B5323">
        <v>3.282</v>
      </c>
      <c r="F5323" s="3">
        <f t="shared" si="2142"/>
        <v>2.1374045801527686E-3</v>
      </c>
      <c r="G5323" s="4">
        <f t="shared" si="2143"/>
        <v>5.2067381316998063E-3</v>
      </c>
      <c r="H5323" s="6">
        <f t="shared" si="2144"/>
        <v>-2.6690391459074703E-2</v>
      </c>
    </row>
    <row r="5324" spans="1:8" hidden="1" x14ac:dyDescent="0.3">
      <c r="A5324" s="1">
        <v>38595</v>
      </c>
      <c r="B5324">
        <v>3.2749999999999999</v>
      </c>
      <c r="F5324" s="3">
        <f t="shared" si="2142"/>
        <v>0</v>
      </c>
      <c r="G5324" s="4">
        <f t="shared" si="2143"/>
        <v>4.7553305721736994E-3</v>
      </c>
      <c r="H5324" s="6">
        <f t="shared" si="2144"/>
        <v>-2.790145443751868E-2</v>
      </c>
    </row>
    <row r="5325" spans="1:8" hidden="1" x14ac:dyDescent="0.3">
      <c r="A5325" s="1">
        <v>38594</v>
      </c>
      <c r="B5325">
        <v>3.2749999999999999</v>
      </c>
      <c r="F5325" s="3">
        <f t="shared" si="2142"/>
        <v>-3.9537712895376664E-3</v>
      </c>
      <c r="G5325" s="4">
        <f t="shared" si="2143"/>
        <v>5.526558182376462E-3</v>
      </c>
      <c r="H5325" s="6">
        <f t="shared" si="2144"/>
        <v>-2.5442642463919141E-2</v>
      </c>
    </row>
    <row r="5326" spans="1:8" hidden="1" x14ac:dyDescent="0.3">
      <c r="A5326" s="1">
        <v>38593</v>
      </c>
      <c r="B5326">
        <v>3.2879999999999998</v>
      </c>
      <c r="F5326" s="3">
        <f t="shared" si="2142"/>
        <v>3.9694656488549196E-3</v>
      </c>
      <c r="G5326" s="4">
        <f t="shared" si="2143"/>
        <v>9.8280098280099093E-3</v>
      </c>
      <c r="H5326" s="6">
        <f t="shared" si="2144"/>
        <v>-2.1574170510340829E-2</v>
      </c>
    </row>
    <row r="5327" spans="1:8" hidden="1" x14ac:dyDescent="0.3">
      <c r="A5327" s="1">
        <v>38590</v>
      </c>
      <c r="B5327">
        <v>3.2749999999999999</v>
      </c>
      <c r="F5327" s="3">
        <f t="shared" si="2142"/>
        <v>3.0627871362940429E-3</v>
      </c>
      <c r="G5327" s="4">
        <f t="shared" si="2143"/>
        <v>7.2274334922342032E-3</v>
      </c>
      <c r="H5327" s="6">
        <f t="shared" si="2144"/>
        <v>-2.587745389649021E-2</v>
      </c>
    </row>
    <row r="5328" spans="1:8" hidden="1" x14ac:dyDescent="0.3">
      <c r="A5328" s="1">
        <v>38589</v>
      </c>
      <c r="B5328">
        <v>3.2650000000000001</v>
      </c>
      <c r="F5328" s="3">
        <f t="shared" ref="F5328:F5391" si="2145">B5328/B5329-1</f>
        <v>1.687375364319621E-3</v>
      </c>
      <c r="G5328" s="4">
        <f t="shared" ref="G5328:G5391" si="2146">B5328/B5333-1</f>
        <v>4.1519298785175351E-3</v>
      </c>
      <c r="H5328" s="6">
        <f t="shared" si="2144"/>
        <v>-3.3022360432400366E-2</v>
      </c>
    </row>
    <row r="5329" spans="1:8" hidden="1" x14ac:dyDescent="0.3">
      <c r="A5329" s="1">
        <v>38588</v>
      </c>
      <c r="B5329">
        <v>3.2595000000000001</v>
      </c>
      <c r="F5329" s="3">
        <f t="shared" si="2145"/>
        <v>7.6757752532996548E-4</v>
      </c>
      <c r="G5329" s="4">
        <f t="shared" si="2146"/>
        <v>2.3062730627307904E-3</v>
      </c>
      <c r="H5329" s="6">
        <f t="shared" si="2144"/>
        <v>-3.5793521668392225E-2</v>
      </c>
    </row>
    <row r="5330" spans="1:8" hidden="1" x14ac:dyDescent="0.3">
      <c r="A5330" s="1">
        <v>38587</v>
      </c>
      <c r="B5330">
        <v>3.2570000000000001</v>
      </c>
      <c r="F5330" s="3">
        <f t="shared" si="2145"/>
        <v>3.0712530712539987E-4</v>
      </c>
      <c r="G5330" s="4">
        <f t="shared" si="2146"/>
        <v>1.6915269875441563E-3</v>
      </c>
      <c r="H5330" s="6">
        <f t="shared" si="2144"/>
        <v>-3.6675539781129696E-2</v>
      </c>
    </row>
    <row r="5331" spans="1:8" hidden="1" x14ac:dyDescent="0.3">
      <c r="A5331" s="1">
        <v>38586</v>
      </c>
      <c r="B5331">
        <v>3.2559999999999998</v>
      </c>
      <c r="F5331" s="3">
        <f t="shared" si="2145"/>
        <v>1.3839766261725117E-3</v>
      </c>
      <c r="G5331" s="4">
        <f t="shared" si="2146"/>
        <v>7.3764445537238821E-4</v>
      </c>
      <c r="H5331" s="6">
        <f t="shared" si="2144"/>
        <v>-3.6971310263235746E-2</v>
      </c>
    </row>
    <row r="5332" spans="1:8" hidden="1" x14ac:dyDescent="0.3">
      <c r="A5332" s="1">
        <v>38583</v>
      </c>
      <c r="B5332">
        <v>3.2515000000000001</v>
      </c>
      <c r="F5332" s="3">
        <f t="shared" si="2145"/>
        <v>0</v>
      </c>
      <c r="G5332" s="4">
        <f t="shared" si="2146"/>
        <v>-6.1472260642381205E-4</v>
      </c>
      <c r="H5332" s="6">
        <f t="shared" si="2144"/>
        <v>-3.7733057117490421E-2</v>
      </c>
    </row>
    <row r="5333" spans="1:8" hidden="1" x14ac:dyDescent="0.3">
      <c r="A5333" s="1">
        <v>38582</v>
      </c>
      <c r="B5333">
        <v>3.2515000000000001</v>
      </c>
      <c r="F5333" s="3">
        <f t="shared" si="2145"/>
        <v>-1.537515375152898E-4</v>
      </c>
      <c r="G5333" s="4">
        <f t="shared" si="2146"/>
        <v>-1.537515375152898E-4</v>
      </c>
      <c r="H5333" s="6">
        <f t="shared" si="2144"/>
        <v>-4.0289256198347112E-2</v>
      </c>
    </row>
    <row r="5334" spans="1:8" hidden="1" x14ac:dyDescent="0.3">
      <c r="A5334" s="1">
        <v>38581</v>
      </c>
      <c r="B5334">
        <v>3.2519999999999998</v>
      </c>
      <c r="F5334" s="3">
        <f t="shared" si="2145"/>
        <v>1.5377518068571128E-4</v>
      </c>
      <c r="G5334" s="4">
        <f t="shared" si="2146"/>
        <v>-1.5372790161416461E-4</v>
      </c>
      <c r="H5334" s="6">
        <f t="shared" si="2144"/>
        <v>-4.4232182218956639E-2</v>
      </c>
    </row>
    <row r="5335" spans="1:8" hidden="1" x14ac:dyDescent="0.3">
      <c r="A5335" s="1">
        <v>38580</v>
      </c>
      <c r="B5335">
        <v>3.2515000000000001</v>
      </c>
      <c r="F5335" s="3">
        <f t="shared" si="2145"/>
        <v>-6.4543889845092295E-4</v>
      </c>
      <c r="G5335" s="4">
        <f t="shared" si="2146"/>
        <v>-3.0745580322821819E-4</v>
      </c>
      <c r="H5335" s="6">
        <f t="shared" si="2144"/>
        <v>-4.606131729499785E-2</v>
      </c>
    </row>
    <row r="5336" spans="1:8" hidden="1" x14ac:dyDescent="0.3">
      <c r="A5336" s="1">
        <v>38579</v>
      </c>
      <c r="B5336">
        <v>3.2536</v>
      </c>
      <c r="F5336" s="3">
        <f t="shared" si="2145"/>
        <v>3.0736130321340482E-5</v>
      </c>
      <c r="G5336" s="4">
        <f t="shared" si="2146"/>
        <v>3.3820138355111773E-4</v>
      </c>
      <c r="H5336" s="6">
        <f t="shared" si="2144"/>
        <v>-4.5445210503153866E-2</v>
      </c>
    </row>
    <row r="5337" spans="1:8" hidden="1" x14ac:dyDescent="0.3">
      <c r="A5337" s="1">
        <v>38576</v>
      </c>
      <c r="B5337">
        <v>3.2534999999999998</v>
      </c>
      <c r="F5337" s="3">
        <f t="shared" si="2145"/>
        <v>4.6125461254620248E-4</v>
      </c>
      <c r="G5337" s="4">
        <f t="shared" si="2146"/>
        <v>6.151007227432892E-4</v>
      </c>
      <c r="H5337" s="6">
        <f t="shared" si="2144"/>
        <v>-4.5194424064563532E-2</v>
      </c>
    </row>
    <row r="5338" spans="1:8" hidden="1" x14ac:dyDescent="0.3">
      <c r="A5338" s="1">
        <v>38575</v>
      </c>
      <c r="B5338">
        <v>3.2519999999999998</v>
      </c>
      <c r="F5338" s="3">
        <f t="shared" si="2145"/>
        <v>-1.5372790161416461E-4</v>
      </c>
      <c r="G5338" s="4">
        <f t="shared" si="2146"/>
        <v>-4.6104195481788679E-4</v>
      </c>
      <c r="H5338" s="6">
        <f t="shared" si="2144"/>
        <v>-4.5634629493763845E-2</v>
      </c>
    </row>
    <row r="5339" spans="1:8" hidden="1" x14ac:dyDescent="0.3">
      <c r="A5339" s="1">
        <v>38574</v>
      </c>
      <c r="B5339">
        <v>3.2524999999999999</v>
      </c>
      <c r="F5339" s="3">
        <f t="shared" si="2145"/>
        <v>0</v>
      </c>
      <c r="G5339" s="4">
        <f t="shared" si="2146"/>
        <v>-3.0736130321185051E-4</v>
      </c>
      <c r="H5339" s="6">
        <f t="shared" si="2144"/>
        <v>-4.5627934272300497E-2</v>
      </c>
    </row>
    <row r="5340" spans="1:8" hidden="1" x14ac:dyDescent="0.3">
      <c r="A5340" s="1">
        <v>38573</v>
      </c>
      <c r="B5340">
        <v>3.2524999999999999</v>
      </c>
      <c r="F5340" s="3">
        <f t="shared" si="2145"/>
        <v>0</v>
      </c>
      <c r="G5340" s="4">
        <f t="shared" si="2146"/>
        <v>-1.9944768333844953E-3</v>
      </c>
      <c r="H5340" s="6">
        <f t="shared" si="2144"/>
        <v>-4.6467311638815567E-2</v>
      </c>
    </row>
    <row r="5341" spans="1:8" hidden="1" x14ac:dyDescent="0.3">
      <c r="A5341" s="1">
        <v>38572</v>
      </c>
      <c r="B5341">
        <v>3.2524999999999999</v>
      </c>
      <c r="F5341" s="3">
        <f t="shared" si="2145"/>
        <v>3.075503613716446E-4</v>
      </c>
      <c r="G5341" s="4">
        <f t="shared" si="2146"/>
        <v>-3.0736130321185051E-4</v>
      </c>
      <c r="H5341" s="6">
        <f t="shared" si="2144"/>
        <v>-4.5627934272300497E-2</v>
      </c>
    </row>
    <row r="5342" spans="1:8" hidden="1" x14ac:dyDescent="0.3">
      <c r="A5342" s="1">
        <v>38569</v>
      </c>
      <c r="B5342">
        <v>3.2515000000000001</v>
      </c>
      <c r="F5342" s="3">
        <f t="shared" si="2145"/>
        <v>-6.1472260642381205E-4</v>
      </c>
      <c r="G5342" s="4">
        <f t="shared" si="2146"/>
        <v>1.5379883112887072E-4</v>
      </c>
      <c r="H5342" s="6">
        <f t="shared" si="2144"/>
        <v>-4.7179487179487167E-2</v>
      </c>
    </row>
    <row r="5343" spans="1:8" hidden="1" x14ac:dyDescent="0.3">
      <c r="A5343" s="1">
        <v>38568</v>
      </c>
      <c r="B5343">
        <v>3.2534999999999998</v>
      </c>
      <c r="F5343" s="3">
        <f t="shared" si="2145"/>
        <v>0</v>
      </c>
      <c r="G5343" s="4">
        <f t="shared" si="2146"/>
        <v>0</v>
      </c>
      <c r="H5343" s="6">
        <f t="shared" si="2144"/>
        <v>-4.8545108934054837E-2</v>
      </c>
    </row>
    <row r="5344" spans="1:8" hidden="1" x14ac:dyDescent="0.3">
      <c r="A5344" s="1">
        <v>38567</v>
      </c>
      <c r="B5344">
        <v>3.2534999999999998</v>
      </c>
      <c r="F5344" s="3">
        <f t="shared" si="2145"/>
        <v>-1.6876342436330516E-3</v>
      </c>
      <c r="G5344" s="4">
        <f t="shared" si="2146"/>
        <v>0</v>
      </c>
      <c r="H5344" s="6">
        <f t="shared" si="2144"/>
        <v>-4.8127559976594569E-2</v>
      </c>
    </row>
    <row r="5345" spans="1:8" hidden="1" x14ac:dyDescent="0.3">
      <c r="A5345" s="1">
        <v>38566</v>
      </c>
      <c r="B5345">
        <v>3.2589999999999999</v>
      </c>
      <c r="F5345" s="3">
        <f t="shared" si="2145"/>
        <v>1.6904871676655109E-3</v>
      </c>
      <c r="G5345" s="4">
        <f t="shared" si="2146"/>
        <v>1.6904871676655109E-3</v>
      </c>
      <c r="H5345" s="6">
        <f t="shared" si="2144"/>
        <v>-4.3860935895555286E-2</v>
      </c>
    </row>
    <row r="5346" spans="1:8" hidden="1" x14ac:dyDescent="0.3">
      <c r="A5346" s="1">
        <v>38565</v>
      </c>
      <c r="B5346">
        <v>3.2534999999999998</v>
      </c>
      <c r="F5346" s="3">
        <f t="shared" si="2145"/>
        <v>7.6899415564435358E-4</v>
      </c>
      <c r="G5346" s="4">
        <f t="shared" si="2146"/>
        <v>0</v>
      </c>
      <c r="H5346" s="6">
        <f t="shared" si="2144"/>
        <v>-4.8016151685393416E-2</v>
      </c>
    </row>
    <row r="5347" spans="1:8" hidden="1" x14ac:dyDescent="0.3">
      <c r="A5347" s="1">
        <v>38562</v>
      </c>
      <c r="B5347">
        <v>3.2509999999999999</v>
      </c>
      <c r="F5347" s="3">
        <f t="shared" si="2145"/>
        <v>-7.6840325802984832E-4</v>
      </c>
      <c r="G5347" s="4">
        <f t="shared" si="2146"/>
        <v>-6.1481709191524292E-4</v>
      </c>
      <c r="H5347" s="6">
        <f t="shared" si="2144"/>
        <v>-5.0165074356502193E-2</v>
      </c>
    </row>
    <row r="5348" spans="1:8" hidden="1" x14ac:dyDescent="0.3">
      <c r="A5348" s="1">
        <v>38561</v>
      </c>
      <c r="B5348">
        <v>3.2534999999999998</v>
      </c>
      <c r="F5348" s="3">
        <f t="shared" si="2145"/>
        <v>0</v>
      </c>
      <c r="G5348" s="4">
        <f t="shared" si="2146"/>
        <v>3.0745580322832922E-4</v>
      </c>
      <c r="H5348" s="6">
        <f t="shared" si="2144"/>
        <v>-4.9434656849855374E-2</v>
      </c>
    </row>
    <row r="5349" spans="1:8" hidden="1" x14ac:dyDescent="0.3">
      <c r="A5349" s="1">
        <v>38560</v>
      </c>
      <c r="B5349">
        <v>3.2534999999999998</v>
      </c>
      <c r="F5349" s="3">
        <f t="shared" si="2145"/>
        <v>0</v>
      </c>
      <c r="G5349" s="4">
        <f t="shared" si="2146"/>
        <v>3.0745580322832922E-4</v>
      </c>
      <c r="H5349" s="6">
        <f t="shared" si="2144"/>
        <v>-4.9101271372205213E-2</v>
      </c>
    </row>
    <row r="5350" spans="1:8" hidden="1" x14ac:dyDescent="0.3">
      <c r="A5350" s="1">
        <v>38559</v>
      </c>
      <c r="B5350">
        <v>3.2534999999999998</v>
      </c>
      <c r="F5350" s="3">
        <f t="shared" si="2145"/>
        <v>0</v>
      </c>
      <c r="G5350" s="4">
        <f t="shared" si="2146"/>
        <v>3.0745580322832922E-4</v>
      </c>
      <c r="H5350" s="6">
        <f t="shared" si="2144"/>
        <v>-5.0211647934608084E-2</v>
      </c>
    </row>
    <row r="5351" spans="1:8" hidden="1" x14ac:dyDescent="0.3">
      <c r="A5351" s="1">
        <v>38558</v>
      </c>
      <c r="B5351">
        <v>3.2534999999999998</v>
      </c>
      <c r="F5351" s="3">
        <f t="shared" si="2145"/>
        <v>1.5370427297867195E-4</v>
      </c>
      <c r="G5351" s="4">
        <f t="shared" si="2146"/>
        <v>3.0745580322832922E-4</v>
      </c>
      <c r="H5351" s="6">
        <f t="shared" si="2144"/>
        <v>-4.8127559976594569E-2</v>
      </c>
    </row>
    <row r="5352" spans="1:8" hidden="1" x14ac:dyDescent="0.3">
      <c r="A5352" s="1">
        <v>38555</v>
      </c>
      <c r="B5352">
        <v>3.2530000000000001</v>
      </c>
      <c r="F5352" s="3">
        <f t="shared" si="2145"/>
        <v>1.5372790161416461E-4</v>
      </c>
      <c r="G5352" s="4">
        <f t="shared" si="2146"/>
        <v>1.5372790161416461E-4</v>
      </c>
      <c r="H5352" s="6">
        <f t="shared" si="2144"/>
        <v>-4.9525200876552211E-2</v>
      </c>
    </row>
    <row r="5353" spans="1:8" hidden="1" x14ac:dyDescent="0.3">
      <c r="A5353" s="1">
        <v>38554</v>
      </c>
      <c r="B5353">
        <v>3.2524999999999999</v>
      </c>
      <c r="F5353" s="3">
        <f t="shared" si="2145"/>
        <v>0</v>
      </c>
      <c r="G5353" s="4">
        <f t="shared" si="2146"/>
        <v>0</v>
      </c>
      <c r="H5353" s="6">
        <f t="shared" si="2144"/>
        <v>-5.091917128683987E-2</v>
      </c>
    </row>
    <row r="5354" spans="1:8" hidden="1" x14ac:dyDescent="0.3">
      <c r="A5354" s="1">
        <v>38553</v>
      </c>
      <c r="B5354">
        <v>3.2524999999999999</v>
      </c>
      <c r="F5354" s="3">
        <f t="shared" si="2145"/>
        <v>0</v>
      </c>
      <c r="G5354" s="4">
        <f t="shared" si="2146"/>
        <v>0</v>
      </c>
      <c r="H5354" s="6">
        <f t="shared" si="2144"/>
        <v>-4.9948882722360199E-2</v>
      </c>
    </row>
    <row r="5355" spans="1:8" hidden="1" x14ac:dyDescent="0.3">
      <c r="A5355" s="1">
        <v>38552</v>
      </c>
      <c r="B5355">
        <v>3.2524999999999999</v>
      </c>
      <c r="F5355" s="3">
        <f t="shared" si="2145"/>
        <v>0</v>
      </c>
      <c r="G5355" s="4">
        <f t="shared" si="2146"/>
        <v>0</v>
      </c>
      <c r="H5355" s="6">
        <f t="shared" si="2144"/>
        <v>-4.9671292914536092E-2</v>
      </c>
    </row>
    <row r="5356" spans="1:8" hidden="1" x14ac:dyDescent="0.3">
      <c r="A5356" s="1">
        <v>38551</v>
      </c>
      <c r="B5356">
        <v>3.2524999999999999</v>
      </c>
      <c r="F5356" s="3">
        <f t="shared" si="2145"/>
        <v>0</v>
      </c>
      <c r="G5356" s="4">
        <f t="shared" si="2146"/>
        <v>6.1528995539150699E-4</v>
      </c>
      <c r="H5356" s="6">
        <f t="shared" si="2144"/>
        <v>-5.091917128683987E-2</v>
      </c>
    </row>
    <row r="5357" spans="1:8" hidden="1" x14ac:dyDescent="0.3">
      <c r="A5357" s="1">
        <v>38548</v>
      </c>
      <c r="B5357">
        <v>3.2524999999999999</v>
      </c>
      <c r="F5357" s="3">
        <f t="shared" si="2145"/>
        <v>0</v>
      </c>
      <c r="G5357" s="4">
        <f t="shared" si="2146"/>
        <v>6.1528995539150699E-4</v>
      </c>
      <c r="H5357" s="6">
        <f t="shared" si="2144"/>
        <v>-5.368053535059647E-2</v>
      </c>
    </row>
    <row r="5358" spans="1:8" hidden="1" x14ac:dyDescent="0.3">
      <c r="A5358" s="1">
        <v>38547</v>
      </c>
      <c r="B5358">
        <v>3.2524999999999999</v>
      </c>
      <c r="F5358" s="3">
        <f t="shared" si="2145"/>
        <v>0</v>
      </c>
      <c r="G5358" s="4">
        <f t="shared" si="2146"/>
        <v>6.1528995539150699E-4</v>
      </c>
      <c r="H5358" s="6">
        <f t="shared" si="2144"/>
        <v>-5.4230881070078563E-2</v>
      </c>
    </row>
    <row r="5359" spans="1:8" hidden="1" x14ac:dyDescent="0.3">
      <c r="A5359" s="1">
        <v>38546</v>
      </c>
      <c r="B5359">
        <v>3.2524999999999999</v>
      </c>
      <c r="F5359" s="3">
        <f t="shared" si="2145"/>
        <v>0</v>
      </c>
      <c r="G5359" s="4">
        <f t="shared" si="2146"/>
        <v>6.1528995539150699E-4</v>
      </c>
      <c r="H5359" s="6">
        <f t="shared" si="2144"/>
        <v>-5.3955788248982062E-2</v>
      </c>
    </row>
    <row r="5360" spans="1:8" hidden="1" x14ac:dyDescent="0.3">
      <c r="A5360" s="1">
        <v>38545</v>
      </c>
      <c r="B5360">
        <v>3.2524999999999999</v>
      </c>
      <c r="F5360" s="3">
        <f t="shared" si="2145"/>
        <v>6.1528995539150699E-4</v>
      </c>
      <c r="G5360" s="4">
        <f t="shared" si="2146"/>
        <v>6.1494942040996037E-5</v>
      </c>
      <c r="H5360" s="6">
        <f t="shared" si="2144"/>
        <v>-5.3955788248982062E-2</v>
      </c>
    </row>
    <row r="5361" spans="1:8" hidden="1" x14ac:dyDescent="0.3">
      <c r="A5361" s="1">
        <v>38544</v>
      </c>
      <c r="B5361">
        <v>3.2505000000000002</v>
      </c>
      <c r="F5361" s="3">
        <f t="shared" si="2145"/>
        <v>0</v>
      </c>
      <c r="G5361" s="4">
        <f t="shared" si="2146"/>
        <v>-3.075503613716446E-4</v>
      </c>
      <c r="H5361" s="6">
        <f t="shared" si="2144"/>
        <v>-5.8099101709649381E-2</v>
      </c>
    </row>
    <row r="5362" spans="1:8" hidden="1" x14ac:dyDescent="0.3">
      <c r="A5362" s="1">
        <v>38541</v>
      </c>
      <c r="B5362">
        <v>3.2505000000000002</v>
      </c>
      <c r="F5362" s="3">
        <f t="shared" si="2145"/>
        <v>0</v>
      </c>
      <c r="G5362" s="4">
        <f t="shared" si="2146"/>
        <v>-3.075503613716446E-4</v>
      </c>
      <c r="H5362" s="6">
        <f t="shared" si="2144"/>
        <v>-5.9597859106032103E-2</v>
      </c>
    </row>
    <row r="5363" spans="1:8" hidden="1" x14ac:dyDescent="0.3">
      <c r="A5363" s="1">
        <v>38540</v>
      </c>
      <c r="B5363">
        <v>3.2505000000000002</v>
      </c>
      <c r="F5363" s="3">
        <f t="shared" si="2145"/>
        <v>0</v>
      </c>
      <c r="G5363" s="4">
        <f t="shared" si="2146"/>
        <v>-9.2208390963566256E-4</v>
      </c>
      <c r="H5363" s="6">
        <f t="shared" si="2144"/>
        <v>-6.0956232847031555E-2</v>
      </c>
    </row>
    <row r="5364" spans="1:8" hidden="1" x14ac:dyDescent="0.3">
      <c r="A5364" s="1">
        <v>38539</v>
      </c>
      <c r="B5364">
        <v>3.2505000000000002</v>
      </c>
      <c r="F5364" s="3">
        <f t="shared" si="2145"/>
        <v>-5.5345447836907535E-4</v>
      </c>
      <c r="G5364" s="4">
        <f t="shared" si="2146"/>
        <v>-1.3211257220104855E-3</v>
      </c>
      <c r="H5364" s="6">
        <f t="shared" si="2144"/>
        <v>-6.2175418349682654E-2</v>
      </c>
    </row>
    <row r="5365" spans="1:8" hidden="1" x14ac:dyDescent="0.3">
      <c r="A5365" s="1">
        <v>38538</v>
      </c>
      <c r="B5365">
        <v>3.2523</v>
      </c>
      <c r="F5365" s="3">
        <f t="shared" si="2145"/>
        <v>2.4604028909736009E-4</v>
      </c>
      <c r="G5365" s="4">
        <f t="shared" si="2146"/>
        <v>-3.6883356385430943E-4</v>
      </c>
      <c r="H5365" s="6">
        <f t="shared" si="2144"/>
        <v>-6.2332420354620166E-2</v>
      </c>
    </row>
    <row r="5366" spans="1:8" hidden="1" x14ac:dyDescent="0.3">
      <c r="A5366" s="1">
        <v>38537</v>
      </c>
      <c r="B5366">
        <v>3.2515000000000001</v>
      </c>
      <c r="F5366" s="3">
        <f t="shared" si="2145"/>
        <v>0</v>
      </c>
      <c r="G5366" s="4">
        <f t="shared" si="2146"/>
        <v>-6.1472260642381205E-4</v>
      </c>
      <c r="H5366" s="6">
        <f t="shared" si="2144"/>
        <v>-6.2563067608476297E-2</v>
      </c>
    </row>
    <row r="5367" spans="1:8" hidden="1" x14ac:dyDescent="0.3">
      <c r="A5367" s="1">
        <v>38534</v>
      </c>
      <c r="B5367">
        <v>3.2515000000000001</v>
      </c>
      <c r="F5367" s="3">
        <f t="shared" si="2145"/>
        <v>-6.1472260642381205E-4</v>
      </c>
      <c r="G5367" s="4">
        <f t="shared" si="2146"/>
        <v>-3.0745580322821819E-4</v>
      </c>
      <c r="H5367" s="6">
        <f t="shared" si="2144"/>
        <v>-6.2563067608476297E-2</v>
      </c>
    </row>
    <row r="5368" spans="1:8" hidden="1" x14ac:dyDescent="0.3">
      <c r="A5368" s="1">
        <v>38533</v>
      </c>
      <c r="B5368">
        <v>3.2534999999999998</v>
      </c>
      <c r="F5368" s="3">
        <f t="shared" si="2145"/>
        <v>-3.9941010200317262E-4</v>
      </c>
      <c r="G5368" s="4">
        <f t="shared" si="2146"/>
        <v>-3.0726686126913982E-4</v>
      </c>
      <c r="H5368" s="6">
        <f t="shared" si="2144"/>
        <v>-6.171593366979089E-2</v>
      </c>
    </row>
    <row r="5369" spans="1:8" hidden="1" x14ac:dyDescent="0.3">
      <c r="A5369" s="1">
        <v>38532</v>
      </c>
      <c r="B5369">
        <v>3.2547999999999999</v>
      </c>
      <c r="F5369" s="3">
        <f t="shared" si="2145"/>
        <v>3.9956969417542787E-4</v>
      </c>
      <c r="G5369" s="4">
        <f t="shared" si="2146"/>
        <v>7.0714834742502397E-4</v>
      </c>
      <c r="H5369" s="6">
        <f t="shared" si="2144"/>
        <v>-6.2341553353307266E-2</v>
      </c>
    </row>
    <row r="5370" spans="1:8" hidden="1" x14ac:dyDescent="0.3">
      <c r="A5370" s="1">
        <v>38531</v>
      </c>
      <c r="B5370">
        <v>3.2534999999999998</v>
      </c>
      <c r="F5370" s="3">
        <f t="shared" si="2145"/>
        <v>0</v>
      </c>
      <c r="G5370" s="4">
        <f t="shared" si="2146"/>
        <v>3.0745580322832922E-4</v>
      </c>
      <c r="H5370" s="6">
        <f t="shared" si="2144"/>
        <v>-6.2716063609126627E-2</v>
      </c>
    </row>
    <row r="5371" spans="1:8" hidden="1" x14ac:dyDescent="0.3">
      <c r="A5371" s="1">
        <v>38530</v>
      </c>
      <c r="B5371">
        <v>3.2534999999999998</v>
      </c>
      <c r="F5371" s="3">
        <f t="shared" si="2145"/>
        <v>3.0745580322832922E-4</v>
      </c>
      <c r="G5371" s="4">
        <f t="shared" si="2146"/>
        <v>3.0745580322832922E-4</v>
      </c>
      <c r="H5371" s="6">
        <f t="shared" si="2144"/>
        <v>-6.2256809338521402E-2</v>
      </c>
    </row>
    <row r="5372" spans="1:8" hidden="1" x14ac:dyDescent="0.3">
      <c r="A5372" s="1">
        <v>38527</v>
      </c>
      <c r="B5372">
        <v>3.2524999999999999</v>
      </c>
      <c r="F5372" s="3">
        <f t="shared" si="2145"/>
        <v>-6.145337225380576E-4</v>
      </c>
      <c r="G5372" s="4">
        <f t="shared" si="2146"/>
        <v>3.075503613716446E-4</v>
      </c>
      <c r="H5372" s="6">
        <f t="shared" si="2144"/>
        <v>-6.200432588320115E-2</v>
      </c>
    </row>
    <row r="5373" spans="1:8" hidden="1" x14ac:dyDescent="0.3">
      <c r="A5373" s="1">
        <v>38526</v>
      </c>
      <c r="B5373">
        <v>3.2545000000000002</v>
      </c>
      <c r="F5373" s="3">
        <f t="shared" si="2145"/>
        <v>6.1491160645665843E-4</v>
      </c>
      <c r="G5373" s="4">
        <f t="shared" si="2146"/>
        <v>9.2265108411515584E-4</v>
      </c>
      <c r="H5373" s="6">
        <f t="shared" si="2144"/>
        <v>-6.1833381377918606E-2</v>
      </c>
    </row>
    <row r="5374" spans="1:8" hidden="1" x14ac:dyDescent="0.3">
      <c r="A5374" s="1">
        <v>38525</v>
      </c>
      <c r="B5374">
        <v>3.2524999999999999</v>
      </c>
      <c r="F5374" s="3">
        <f t="shared" si="2145"/>
        <v>0</v>
      </c>
      <c r="G5374" s="4">
        <f t="shared" si="2146"/>
        <v>5.2294819736675713E-4</v>
      </c>
      <c r="H5374" s="6">
        <f t="shared" si="2144"/>
        <v>-6.200432588320115E-2</v>
      </c>
    </row>
    <row r="5375" spans="1:8" hidden="1" x14ac:dyDescent="0.3">
      <c r="A5375" s="1">
        <v>38524</v>
      </c>
      <c r="B5375">
        <v>3.2524999999999999</v>
      </c>
      <c r="F5375" s="3">
        <f t="shared" si="2145"/>
        <v>0</v>
      </c>
      <c r="G5375" s="4">
        <f t="shared" si="2146"/>
        <v>3.075503613716446E-4</v>
      </c>
      <c r="H5375" s="6">
        <f t="shared" si="2144"/>
        <v>-6.3354931605471565E-2</v>
      </c>
    </row>
    <row r="5376" spans="1:8" hidden="1" x14ac:dyDescent="0.3">
      <c r="A5376" s="1">
        <v>38523</v>
      </c>
      <c r="B5376">
        <v>3.2524999999999999</v>
      </c>
      <c r="F5376" s="3">
        <f t="shared" si="2145"/>
        <v>3.075503613716446E-4</v>
      </c>
      <c r="G5376" s="4">
        <f t="shared" si="2146"/>
        <v>1.5375153751540083E-4</v>
      </c>
      <c r="H5376" s="6">
        <f t="shared" si="2144"/>
        <v>-6.3220046082949288E-2</v>
      </c>
    </row>
    <row r="5377" spans="1:8" hidden="1" x14ac:dyDescent="0.3">
      <c r="A5377" s="1">
        <v>38520</v>
      </c>
      <c r="B5377">
        <v>3.2515000000000001</v>
      </c>
      <c r="F5377" s="3">
        <f t="shared" si="2145"/>
        <v>0</v>
      </c>
      <c r="G5377" s="4">
        <f t="shared" si="2146"/>
        <v>0</v>
      </c>
      <c r="H5377" s="6">
        <f t="shared" si="2144"/>
        <v>-6.3642908567314582E-2</v>
      </c>
    </row>
    <row r="5378" spans="1:8" hidden="1" x14ac:dyDescent="0.3">
      <c r="A5378" s="1">
        <v>38519</v>
      </c>
      <c r="B5378">
        <v>3.2515000000000001</v>
      </c>
      <c r="F5378" s="3">
        <f t="shared" si="2145"/>
        <v>2.1533161068054696E-4</v>
      </c>
      <c r="G5378" s="4">
        <f t="shared" si="2146"/>
        <v>0</v>
      </c>
      <c r="H5378" s="6">
        <f t="shared" si="2144"/>
        <v>-6.4666455714408988E-2</v>
      </c>
    </row>
    <row r="5379" spans="1:8" hidden="1" x14ac:dyDescent="0.3">
      <c r="A5379" s="1">
        <v>38518</v>
      </c>
      <c r="B5379">
        <v>3.2507999999999999</v>
      </c>
      <c r="F5379" s="3">
        <f t="shared" si="2145"/>
        <v>-2.1528525296021783E-4</v>
      </c>
      <c r="G5379" s="4">
        <f t="shared" si="2146"/>
        <v>-5.2267486548807085E-4</v>
      </c>
      <c r="H5379" s="6">
        <f t="shared" si="2144"/>
        <v>-6.4652567975830744E-2</v>
      </c>
    </row>
    <row r="5380" spans="1:8" hidden="1" x14ac:dyDescent="0.3">
      <c r="A5380" s="1">
        <v>38517</v>
      </c>
      <c r="B5380">
        <v>3.2515000000000001</v>
      </c>
      <c r="F5380" s="3">
        <f t="shared" si="2145"/>
        <v>-1.537515375152898E-4</v>
      </c>
      <c r="G5380" s="4">
        <f t="shared" si="2146"/>
        <v>-6.1472260642381205E-4</v>
      </c>
      <c r="H5380" s="6">
        <f t="shared" si="2144"/>
        <v>-6.6063478385753216E-2</v>
      </c>
    </row>
    <row r="5381" spans="1:8" hidden="1" x14ac:dyDescent="0.3">
      <c r="A5381" s="1">
        <v>38516</v>
      </c>
      <c r="B5381">
        <v>3.2519999999999998</v>
      </c>
      <c r="F5381" s="3">
        <f t="shared" si="2145"/>
        <v>1.5377518068571128E-4</v>
      </c>
      <c r="G5381" s="4">
        <f t="shared" si="2146"/>
        <v>-7.6816715317262751E-4</v>
      </c>
      <c r="H5381" s="6">
        <f t="shared" si="2144"/>
        <v>-6.5517241379310365E-2</v>
      </c>
    </row>
    <row r="5382" spans="1:8" hidden="1" x14ac:dyDescent="0.3">
      <c r="A5382" s="1">
        <v>38513</v>
      </c>
      <c r="B5382">
        <v>3.2515000000000001</v>
      </c>
      <c r="F5382" s="3">
        <f t="shared" si="2145"/>
        <v>0</v>
      </c>
      <c r="G5382" s="4">
        <f t="shared" si="2146"/>
        <v>-9.218005838070864E-4</v>
      </c>
      <c r="H5382" s="6">
        <f t="shared" si="2144"/>
        <v>-6.4720264633970959E-2</v>
      </c>
    </row>
    <row r="5383" spans="1:8" hidden="1" x14ac:dyDescent="0.3">
      <c r="A5383" s="1">
        <v>38512</v>
      </c>
      <c r="B5383">
        <v>3.2515000000000001</v>
      </c>
      <c r="F5383" s="3">
        <f t="shared" si="2145"/>
        <v>-3.0745580322821819E-4</v>
      </c>
      <c r="G5383" s="4">
        <f t="shared" si="2146"/>
        <v>-9.218005838070864E-4</v>
      </c>
      <c r="H5383" s="6">
        <f t="shared" si="2144"/>
        <v>-6.4989216391085569E-2</v>
      </c>
    </row>
    <row r="5384" spans="1:8" hidden="1" x14ac:dyDescent="0.3">
      <c r="A5384" s="1">
        <v>38511</v>
      </c>
      <c r="B5384">
        <v>3.2524999999999999</v>
      </c>
      <c r="F5384" s="3">
        <f t="shared" si="2145"/>
        <v>-3.0736130321185051E-4</v>
      </c>
      <c r="G5384" s="4">
        <f t="shared" si="2146"/>
        <v>-7.0664864200564725E-4</v>
      </c>
      <c r="H5384" s="6">
        <f t="shared" ref="H5384:H5447" si="2147">(B5384/_xlfn.XLOOKUP(EDATE(A5384,-12),$A$79:$A$5757,$B$79:$B$5757,"",-1,-1))-1</f>
        <v>-6.3894085479925145E-2</v>
      </c>
    </row>
    <row r="5385" spans="1:8" hidden="1" x14ac:dyDescent="0.3">
      <c r="A5385" s="1">
        <v>38510</v>
      </c>
      <c r="B5385">
        <v>3.2534999999999998</v>
      </c>
      <c r="F5385" s="3">
        <f t="shared" si="2145"/>
        <v>-3.0726686126913982E-4</v>
      </c>
      <c r="G5385" s="4">
        <f t="shared" si="2146"/>
        <v>-3.0726686126913982E-4</v>
      </c>
      <c r="H5385" s="6">
        <f t="shared" si="2147"/>
        <v>-6.5945107946715709E-2</v>
      </c>
    </row>
    <row r="5386" spans="1:8" hidden="1" x14ac:dyDescent="0.3">
      <c r="A5386" s="1">
        <v>38509</v>
      </c>
      <c r="B5386">
        <v>3.2545000000000002</v>
      </c>
      <c r="F5386" s="3">
        <f t="shared" si="2145"/>
        <v>0</v>
      </c>
      <c r="G5386" s="4">
        <f t="shared" si="2146"/>
        <v>0</v>
      </c>
      <c r="H5386" s="6">
        <f t="shared" si="2147"/>
        <v>-6.6194192585791289E-2</v>
      </c>
    </row>
    <row r="5387" spans="1:8" hidden="1" x14ac:dyDescent="0.3">
      <c r="A5387" s="1">
        <v>38506</v>
      </c>
      <c r="B5387">
        <v>3.2545000000000002</v>
      </c>
      <c r="F5387" s="3">
        <f t="shared" si="2145"/>
        <v>0</v>
      </c>
      <c r="G5387" s="4">
        <f t="shared" si="2146"/>
        <v>0</v>
      </c>
      <c r="H5387" s="6">
        <f t="shared" si="2147"/>
        <v>-6.7131023017169666E-2</v>
      </c>
    </row>
    <row r="5388" spans="1:8" hidden="1" x14ac:dyDescent="0.3">
      <c r="A5388" s="1">
        <v>38505</v>
      </c>
      <c r="B5388">
        <v>3.2545000000000002</v>
      </c>
      <c r="F5388" s="3">
        <f t="shared" si="2145"/>
        <v>-9.2171562000697982E-5</v>
      </c>
      <c r="G5388" s="4">
        <f t="shared" si="2146"/>
        <v>-3.0717247734601827E-4</v>
      </c>
      <c r="H5388" s="6">
        <f t="shared" si="2147"/>
        <v>-6.6274566059388862E-2</v>
      </c>
    </row>
    <row r="5389" spans="1:8" hidden="1" x14ac:dyDescent="0.3">
      <c r="A5389" s="1">
        <v>38504</v>
      </c>
      <c r="B5389">
        <v>3.2547999999999999</v>
      </c>
      <c r="F5389" s="3">
        <f t="shared" si="2145"/>
        <v>9.2180058380630925E-5</v>
      </c>
      <c r="G5389" s="4">
        <f t="shared" si="2146"/>
        <v>9.2180058380630925E-5</v>
      </c>
      <c r="H5389" s="6">
        <f t="shared" si="2147"/>
        <v>-6.6991543643399765E-2</v>
      </c>
    </row>
    <row r="5390" spans="1:8" hidden="1" x14ac:dyDescent="0.3">
      <c r="A5390" s="1">
        <v>38503</v>
      </c>
      <c r="B5390">
        <v>3.2545000000000002</v>
      </c>
      <c r="F5390" s="3">
        <f t="shared" si="2145"/>
        <v>0</v>
      </c>
      <c r="G5390" s="4">
        <f t="shared" si="2146"/>
        <v>0</v>
      </c>
      <c r="H5390" s="6">
        <f t="shared" si="2147"/>
        <v>-6.6810035842293836E-2</v>
      </c>
    </row>
    <row r="5391" spans="1:8" hidden="1" x14ac:dyDescent="0.3">
      <c r="A5391" s="1">
        <v>38502</v>
      </c>
      <c r="B5391">
        <v>3.2545000000000002</v>
      </c>
      <c r="F5391" s="3">
        <f t="shared" si="2145"/>
        <v>0</v>
      </c>
      <c r="G5391" s="4">
        <f t="shared" si="2146"/>
        <v>0</v>
      </c>
      <c r="H5391" s="6">
        <f t="shared" si="2147"/>
        <v>-6.694380733944949E-2</v>
      </c>
    </row>
    <row r="5392" spans="1:8" hidden="1" x14ac:dyDescent="0.3">
      <c r="A5392" s="1">
        <v>38499</v>
      </c>
      <c r="B5392">
        <v>3.2545000000000002</v>
      </c>
      <c r="F5392" s="3">
        <f t="shared" ref="F5392:F5455" si="2148">B5392/B5393-1</f>
        <v>-3.0717247734601827E-4</v>
      </c>
      <c r="G5392" s="4">
        <f t="shared" ref="G5392:G5455" si="2149">B5392/B5397-1</f>
        <v>0</v>
      </c>
      <c r="H5392" s="6">
        <f t="shared" si="2147"/>
        <v>-6.694380733944949E-2</v>
      </c>
    </row>
    <row r="5393" spans="1:8" hidden="1" x14ac:dyDescent="0.3">
      <c r="A5393" s="1">
        <v>38498</v>
      </c>
      <c r="B5393">
        <v>3.2555000000000001</v>
      </c>
      <c r="F5393" s="3">
        <f t="shared" si="2148"/>
        <v>3.0726686126891778E-4</v>
      </c>
      <c r="G5393" s="4">
        <f t="shared" si="2149"/>
        <v>5.5321633832261519E-4</v>
      </c>
      <c r="H5393" s="6">
        <f t="shared" si="2147"/>
        <v>-6.7325598051855007E-2</v>
      </c>
    </row>
    <row r="5394" spans="1:8" hidden="1" x14ac:dyDescent="0.3">
      <c r="A5394" s="1">
        <v>38497</v>
      </c>
      <c r="B5394">
        <v>3.2545000000000002</v>
      </c>
      <c r="F5394" s="3">
        <f t="shared" si="2148"/>
        <v>0</v>
      </c>
      <c r="G5394" s="4">
        <f t="shared" si="2149"/>
        <v>-3.0717247734601827E-4</v>
      </c>
      <c r="H5394" s="6">
        <f t="shared" si="2147"/>
        <v>-6.8012600229095055E-2</v>
      </c>
    </row>
    <row r="5395" spans="1:8" hidden="1" x14ac:dyDescent="0.3">
      <c r="A5395" s="1">
        <v>38496</v>
      </c>
      <c r="B5395">
        <v>3.2545000000000002</v>
      </c>
      <c r="F5395" s="3">
        <f t="shared" si="2148"/>
        <v>0</v>
      </c>
      <c r="G5395" s="4">
        <f t="shared" si="2149"/>
        <v>5.5338641743785111E-4</v>
      </c>
      <c r="H5395" s="6">
        <f t="shared" si="2147"/>
        <v>-6.8146027201145265E-2</v>
      </c>
    </row>
    <row r="5396" spans="1:8" hidden="1" x14ac:dyDescent="0.3">
      <c r="A5396" s="1">
        <v>38495</v>
      </c>
      <c r="B5396">
        <v>3.2545000000000002</v>
      </c>
      <c r="F5396" s="3">
        <f t="shared" si="2148"/>
        <v>0</v>
      </c>
      <c r="G5396" s="4">
        <f t="shared" si="2149"/>
        <v>-1.5360983102907788E-4</v>
      </c>
      <c r="H5396" s="6">
        <f t="shared" si="2147"/>
        <v>-6.8146027201145265E-2</v>
      </c>
    </row>
    <row r="5397" spans="1:8" hidden="1" x14ac:dyDescent="0.3">
      <c r="A5397" s="1">
        <v>38492</v>
      </c>
      <c r="B5397">
        <v>3.2545000000000002</v>
      </c>
      <c r="F5397" s="3">
        <f t="shared" si="2148"/>
        <v>2.4587392814345854E-4</v>
      </c>
      <c r="G5397" s="4">
        <f t="shared" si="2149"/>
        <v>0</v>
      </c>
      <c r="H5397" s="6">
        <f t="shared" si="2147"/>
        <v>-6.7478510028653349E-2</v>
      </c>
    </row>
    <row r="5398" spans="1:8" hidden="1" x14ac:dyDescent="0.3">
      <c r="A5398" s="1">
        <v>38491</v>
      </c>
      <c r="B5398">
        <v>3.2536999999999998</v>
      </c>
      <c r="F5398" s="3">
        <f t="shared" si="2148"/>
        <v>-5.529104592228995E-4</v>
      </c>
      <c r="G5398" s="4">
        <f t="shared" si="2149"/>
        <v>-2.7653167824004399E-4</v>
      </c>
      <c r="H5398" s="6">
        <f t="shared" si="2147"/>
        <v>-6.6905649555491942E-2</v>
      </c>
    </row>
    <row r="5399" spans="1:8" hidden="1" x14ac:dyDescent="0.3">
      <c r="A5399" s="1">
        <v>38490</v>
      </c>
      <c r="B5399">
        <v>3.2555000000000001</v>
      </c>
      <c r="F5399" s="3">
        <f t="shared" si="2148"/>
        <v>8.6082331601433637E-4</v>
      </c>
      <c r="G5399" s="4">
        <f t="shared" si="2149"/>
        <v>1.5360983102929993E-4</v>
      </c>
      <c r="H5399" s="6">
        <f t="shared" si="2147"/>
        <v>-6.5719615439804868E-2</v>
      </c>
    </row>
    <row r="5400" spans="1:8" hidden="1" x14ac:dyDescent="0.3">
      <c r="A5400" s="1">
        <v>38489</v>
      </c>
      <c r="B5400">
        <v>3.2526999999999999</v>
      </c>
      <c r="F5400" s="3">
        <f t="shared" si="2148"/>
        <v>-7.0660522273424675E-4</v>
      </c>
      <c r="G5400" s="4">
        <f t="shared" si="2149"/>
        <v>-7.9869750867822553E-4</v>
      </c>
      <c r="H5400" s="6">
        <f t="shared" si="2147"/>
        <v>-6.6255203100330062E-2</v>
      </c>
    </row>
    <row r="5401" spans="1:8" hidden="1" x14ac:dyDescent="0.3">
      <c r="A5401" s="1">
        <v>38488</v>
      </c>
      <c r="B5401">
        <v>3.2549999999999999</v>
      </c>
      <c r="F5401" s="3">
        <f t="shared" si="2148"/>
        <v>1.5363343063445889E-4</v>
      </c>
      <c r="G5401" s="4">
        <f t="shared" si="2149"/>
        <v>1.5363343063445889E-4</v>
      </c>
      <c r="H5401" s="6">
        <f t="shared" si="2147"/>
        <v>-6.5997130559540929E-2</v>
      </c>
    </row>
    <row r="5402" spans="1:8" hidden="1" x14ac:dyDescent="0.3">
      <c r="A5402" s="1">
        <v>38485</v>
      </c>
      <c r="B5402">
        <v>3.2545000000000002</v>
      </c>
      <c r="F5402" s="3">
        <f t="shared" si="2148"/>
        <v>-3.0725742026560532E-5</v>
      </c>
      <c r="G5402" s="4">
        <f t="shared" si="2149"/>
        <v>-3.0717247734601827E-4</v>
      </c>
      <c r="H5402" s="6">
        <f t="shared" si="2147"/>
        <v>-6.6274566059388862E-2</v>
      </c>
    </row>
    <row r="5403" spans="1:8" hidden="1" x14ac:dyDescent="0.3">
      <c r="A5403" s="1">
        <v>38484</v>
      </c>
      <c r="B5403">
        <v>3.2545999999999999</v>
      </c>
      <c r="F5403" s="3">
        <f t="shared" si="2148"/>
        <v>-1.2288786482328451E-4</v>
      </c>
      <c r="G5403" s="4">
        <f t="shared" si="2149"/>
        <v>-5.834484876401369E-4</v>
      </c>
      <c r="H5403" s="6">
        <f t="shared" si="2147"/>
        <v>-6.7048874874587994E-2</v>
      </c>
    </row>
    <row r="5404" spans="1:8" hidden="1" x14ac:dyDescent="0.3">
      <c r="A5404" s="1">
        <v>38483</v>
      </c>
      <c r="B5404">
        <v>3.2549999999999999</v>
      </c>
      <c r="F5404" s="3">
        <f t="shared" si="2148"/>
        <v>-9.2157404847581503E-5</v>
      </c>
      <c r="G5404" s="4">
        <f t="shared" si="2149"/>
        <v>-7.6745970836533672E-4</v>
      </c>
      <c r="H5404" s="6">
        <f t="shared" si="2147"/>
        <v>-6.5058164584230971E-2</v>
      </c>
    </row>
    <row r="5405" spans="1:8" hidden="1" x14ac:dyDescent="0.3">
      <c r="A5405" s="1">
        <v>38482</v>
      </c>
      <c r="B5405">
        <v>3.2553000000000001</v>
      </c>
      <c r="F5405" s="3">
        <f t="shared" si="2148"/>
        <v>2.4581348901508981E-4</v>
      </c>
      <c r="G5405" s="4">
        <f t="shared" si="2149"/>
        <v>-6.7536454336136753E-4</v>
      </c>
      <c r="H5405" s="6">
        <f t="shared" si="2147"/>
        <v>-6.8050386487260139E-2</v>
      </c>
    </row>
    <row r="5406" spans="1:8" hidden="1" x14ac:dyDescent="0.3">
      <c r="A5406" s="1">
        <v>38481</v>
      </c>
      <c r="B5406">
        <v>3.2545000000000002</v>
      </c>
      <c r="F5406" s="3">
        <f t="shared" si="2148"/>
        <v>-3.0717247734601827E-4</v>
      </c>
      <c r="G5406" s="4">
        <f t="shared" si="2149"/>
        <v>-5.220809532584525E-4</v>
      </c>
      <c r="H5406" s="6">
        <f t="shared" si="2147"/>
        <v>-6.6676225982219672E-2</v>
      </c>
    </row>
    <row r="5407" spans="1:8" hidden="1" x14ac:dyDescent="0.3">
      <c r="A5407" s="1">
        <v>38478</v>
      </c>
      <c r="B5407">
        <v>3.2555000000000001</v>
      </c>
      <c r="F5407" s="3">
        <f t="shared" si="2148"/>
        <v>-3.0707815138952821E-4</v>
      </c>
      <c r="G5407" s="4">
        <f t="shared" si="2149"/>
        <v>0</v>
      </c>
      <c r="H5407" s="6">
        <f t="shared" si="2147"/>
        <v>-6.580004591368227E-2</v>
      </c>
    </row>
    <row r="5408" spans="1:8" hidden="1" x14ac:dyDescent="0.3">
      <c r="A5408" s="1">
        <v>38477</v>
      </c>
      <c r="B5408">
        <v>3.2565</v>
      </c>
      <c r="F5408" s="3">
        <f t="shared" si="2148"/>
        <v>-3.0698388334604587E-4</v>
      </c>
      <c r="G5408" s="4">
        <f t="shared" si="2149"/>
        <v>-3.0698388334604587E-4</v>
      </c>
      <c r="H5408" s="6">
        <f t="shared" si="2147"/>
        <v>-6.3820612332902149E-2</v>
      </c>
    </row>
    <row r="5409" spans="1:8" hidden="1" x14ac:dyDescent="0.3">
      <c r="A5409" s="1">
        <v>38476</v>
      </c>
      <c r="B5409">
        <v>3.2574999999999998</v>
      </c>
      <c r="F5409" s="3">
        <f t="shared" si="2148"/>
        <v>0</v>
      </c>
      <c r="G5409" s="4">
        <f t="shared" si="2149"/>
        <v>0</v>
      </c>
      <c r="H5409" s="6">
        <f t="shared" si="2147"/>
        <v>-6.4877278599110078E-2</v>
      </c>
    </row>
    <row r="5410" spans="1:8" hidden="1" x14ac:dyDescent="0.3">
      <c r="A5410" s="1">
        <v>38475</v>
      </c>
      <c r="B5410">
        <v>3.2574999999999998</v>
      </c>
      <c r="F5410" s="3">
        <f t="shared" si="2148"/>
        <v>3.9923837602096057E-4</v>
      </c>
      <c r="G5410" s="4">
        <f t="shared" si="2149"/>
        <v>3.0707815138941719E-4</v>
      </c>
      <c r="H5410" s="6">
        <f t="shared" si="2147"/>
        <v>-6.5681915961566029E-2</v>
      </c>
    </row>
    <row r="5411" spans="1:8" hidden="1" x14ac:dyDescent="0.3">
      <c r="A5411" s="1">
        <v>38474</v>
      </c>
      <c r="B5411">
        <v>3.2562000000000002</v>
      </c>
      <c r="F5411" s="3">
        <f t="shared" si="2148"/>
        <v>2.150207341422572E-4</v>
      </c>
      <c r="G5411" s="4">
        <f t="shared" si="2149"/>
        <v>5.2235366415742668E-4</v>
      </c>
      <c r="H5411" s="6">
        <f t="shared" si="2147"/>
        <v>-6.5518725785622012E-2</v>
      </c>
    </row>
    <row r="5412" spans="1:8" hidden="1" x14ac:dyDescent="0.3">
      <c r="A5412" s="1">
        <v>38471</v>
      </c>
      <c r="B5412">
        <v>3.2555000000000001</v>
      </c>
      <c r="F5412" s="3">
        <f t="shared" si="2148"/>
        <v>-6.1396776669220277E-4</v>
      </c>
      <c r="G5412" s="4">
        <f t="shared" si="2149"/>
        <v>-3.0707815138952821E-4</v>
      </c>
      <c r="H5412" s="6">
        <f t="shared" si="2147"/>
        <v>-6.4914548326870603E-2</v>
      </c>
    </row>
    <row r="5413" spans="1:8" hidden="1" x14ac:dyDescent="0.3">
      <c r="A5413" s="1">
        <v>38470</v>
      </c>
      <c r="B5413">
        <v>3.2574999999999998</v>
      </c>
      <c r="F5413" s="3">
        <f t="shared" si="2148"/>
        <v>0</v>
      </c>
      <c r="G5413" s="4">
        <f t="shared" si="2149"/>
        <v>6.1434495469203654E-4</v>
      </c>
      <c r="H5413" s="6">
        <f t="shared" si="2147"/>
        <v>-6.6618911174785245E-2</v>
      </c>
    </row>
    <row r="5414" spans="1:8" hidden="1" x14ac:dyDescent="0.3">
      <c r="A5414" s="1">
        <v>38469</v>
      </c>
      <c r="B5414">
        <v>3.2574999999999998</v>
      </c>
      <c r="F5414" s="3">
        <f t="shared" si="2148"/>
        <v>3.0707815138941719E-4</v>
      </c>
      <c r="G5414" s="4">
        <f t="shared" si="2149"/>
        <v>4.6068796068787776E-4</v>
      </c>
      <c r="H5414" s="6">
        <f t="shared" si="2147"/>
        <v>-6.3533132097168377E-2</v>
      </c>
    </row>
    <row r="5415" spans="1:8" hidden="1" x14ac:dyDescent="0.3">
      <c r="A5415" s="1">
        <v>38468</v>
      </c>
      <c r="B5415">
        <v>3.2565</v>
      </c>
      <c r="F5415" s="3">
        <f t="shared" si="2148"/>
        <v>6.145337225380576E-4</v>
      </c>
      <c r="G5415" s="4">
        <f t="shared" si="2149"/>
        <v>-4.604051565377798E-4</v>
      </c>
      <c r="H5415" s="6">
        <f t="shared" si="2147"/>
        <v>-6.5298507462686617E-2</v>
      </c>
    </row>
    <row r="5416" spans="1:8" hidden="1" x14ac:dyDescent="0.3">
      <c r="A5416" s="1">
        <v>38467</v>
      </c>
      <c r="B5416">
        <v>3.2545000000000002</v>
      </c>
      <c r="F5416" s="3">
        <f t="shared" si="2148"/>
        <v>-6.141563027789454E-4</v>
      </c>
      <c r="G5416" s="4">
        <f t="shared" si="2149"/>
        <v>-9.2095165003824864E-4</v>
      </c>
      <c r="H5416" s="6">
        <f t="shared" si="2147"/>
        <v>-6.4798850574712574E-2</v>
      </c>
    </row>
    <row r="5417" spans="1:8" hidden="1" x14ac:dyDescent="0.3">
      <c r="A5417" s="1">
        <v>38464</v>
      </c>
      <c r="B5417">
        <v>3.2565</v>
      </c>
      <c r="F5417" s="3">
        <f t="shared" si="2148"/>
        <v>3.0717247734601827E-4</v>
      </c>
      <c r="G5417" s="4">
        <f t="shared" si="2149"/>
        <v>-6.1377934632511622E-4</v>
      </c>
      <c r="H5417" s="6">
        <f t="shared" si="2147"/>
        <v>-6.2742840696503044E-2</v>
      </c>
    </row>
    <row r="5418" spans="1:8" hidden="1" x14ac:dyDescent="0.3">
      <c r="A5418" s="1">
        <v>38463</v>
      </c>
      <c r="B5418">
        <v>3.2555000000000001</v>
      </c>
      <c r="F5418" s="3">
        <f t="shared" si="2148"/>
        <v>-1.5356265356258891E-4</v>
      </c>
      <c r="G5418" s="4">
        <f t="shared" si="2149"/>
        <v>-1.0739490641300531E-3</v>
      </c>
      <c r="H5418" s="6">
        <f t="shared" si="2147"/>
        <v>-6.2491000719942402E-2</v>
      </c>
    </row>
    <row r="5419" spans="1:8" hidden="1" x14ac:dyDescent="0.3">
      <c r="A5419" s="1">
        <v>38462</v>
      </c>
      <c r="B5419">
        <v>3.2559999999999998</v>
      </c>
      <c r="F5419" s="3">
        <f t="shared" si="2148"/>
        <v>-6.1387354205044709E-4</v>
      </c>
      <c r="G5419" s="4">
        <f t="shared" si="2149"/>
        <v>-9.8183603338242165E-4</v>
      </c>
      <c r="H5419" s="6">
        <f t="shared" si="2147"/>
        <v>-6.1265676805535629E-2</v>
      </c>
    </row>
    <row r="5420" spans="1:8" hidden="1" x14ac:dyDescent="0.3">
      <c r="A5420" s="1">
        <v>38461</v>
      </c>
      <c r="B5420">
        <v>3.258</v>
      </c>
      <c r="F5420" s="3">
        <f t="shared" si="2148"/>
        <v>1.5349194167302294E-4</v>
      </c>
      <c r="G5420" s="4">
        <f t="shared" si="2149"/>
        <v>-4.6019328117807845E-4</v>
      </c>
      <c r="H5420" s="6">
        <f t="shared" si="2147"/>
        <v>-6.0147122457810398E-2</v>
      </c>
    </row>
    <row r="5421" spans="1:8" hidden="1" x14ac:dyDescent="0.3">
      <c r="A5421" s="1">
        <v>38460</v>
      </c>
      <c r="B5421">
        <v>3.2574999999999998</v>
      </c>
      <c r="F5421" s="3">
        <f t="shared" si="2148"/>
        <v>-3.0688967316261362E-4</v>
      </c>
      <c r="G5421" s="4">
        <f t="shared" si="2149"/>
        <v>-9.2010427848487897E-4</v>
      </c>
      <c r="H5421" s="6">
        <f t="shared" si="2147"/>
        <v>-6.0291360161546237E-2</v>
      </c>
    </row>
    <row r="5422" spans="1:8" hidden="1" x14ac:dyDescent="0.3">
      <c r="A5422" s="1">
        <v>38457</v>
      </c>
      <c r="B5422">
        <v>3.2585000000000002</v>
      </c>
      <c r="F5422" s="3">
        <f t="shared" si="2148"/>
        <v>-1.5342129487561085E-4</v>
      </c>
      <c r="G5422" s="4">
        <f t="shared" si="2149"/>
        <v>-8.2791610450139164E-4</v>
      </c>
      <c r="H5422" s="6">
        <f t="shared" si="2147"/>
        <v>-5.9460239572809881E-2</v>
      </c>
    </row>
    <row r="5423" spans="1:8" hidden="1" x14ac:dyDescent="0.3">
      <c r="A5423" s="1">
        <v>38456</v>
      </c>
      <c r="B5423">
        <v>3.2589999999999999</v>
      </c>
      <c r="F5423" s="3">
        <f t="shared" si="2148"/>
        <v>-6.1364752086401353E-5</v>
      </c>
      <c r="G5423" s="4">
        <f t="shared" si="2149"/>
        <v>0</v>
      </c>
      <c r="H5423" s="6">
        <f t="shared" si="2147"/>
        <v>-6.012977649603457E-2</v>
      </c>
    </row>
    <row r="5424" spans="1:8" hidden="1" x14ac:dyDescent="0.3">
      <c r="A5424" s="1">
        <v>38455</v>
      </c>
      <c r="B5424">
        <v>3.2591999999999999</v>
      </c>
      <c r="F5424" s="3">
        <f t="shared" si="2148"/>
        <v>-9.2038656235637895E-5</v>
      </c>
      <c r="G5424" s="4">
        <f t="shared" si="2149"/>
        <v>2.1482277121376292E-4</v>
      </c>
      <c r="H5424" s="6">
        <f t="shared" si="2147"/>
        <v>-5.9122401847575112E-2</v>
      </c>
    </row>
    <row r="5425" spans="1:8" hidden="1" x14ac:dyDescent="0.3">
      <c r="A5425" s="1">
        <v>38454</v>
      </c>
      <c r="B5425">
        <v>3.2595000000000001</v>
      </c>
      <c r="F5425" s="3">
        <f t="shared" si="2148"/>
        <v>-3.0670142616162632E-4</v>
      </c>
      <c r="G5425" s="4">
        <f t="shared" si="2149"/>
        <v>0</v>
      </c>
      <c r="H5425" s="6">
        <f t="shared" si="2147"/>
        <v>-5.8628158844765355E-2</v>
      </c>
    </row>
    <row r="5426" spans="1:8" hidden="1" x14ac:dyDescent="0.3">
      <c r="A5426" s="1">
        <v>38453</v>
      </c>
      <c r="B5426">
        <v>3.2605</v>
      </c>
      <c r="F5426" s="3">
        <f t="shared" si="2148"/>
        <v>-2.1464491598188751E-4</v>
      </c>
      <c r="G5426" s="4">
        <f t="shared" si="2149"/>
        <v>3.0679552078538563E-4</v>
      </c>
      <c r="H5426" s="6">
        <f t="shared" si="2147"/>
        <v>-5.8882955693462358E-2</v>
      </c>
    </row>
    <row r="5427" spans="1:8" hidden="1" x14ac:dyDescent="0.3">
      <c r="A5427" s="1">
        <v>38450</v>
      </c>
      <c r="B5427">
        <v>3.2612000000000001</v>
      </c>
      <c r="F5427" s="3">
        <f t="shared" si="2148"/>
        <v>6.7505369745335386E-4</v>
      </c>
      <c r="G5427" s="4">
        <f t="shared" si="2149"/>
        <v>5.215523853352444E-4</v>
      </c>
      <c r="H5427" s="6">
        <f t="shared" si="2147"/>
        <v>-5.8680906335690564E-2</v>
      </c>
    </row>
    <row r="5428" spans="1:8" hidden="1" x14ac:dyDescent="0.3">
      <c r="A5428" s="1">
        <v>38449</v>
      </c>
      <c r="B5428">
        <v>3.2589999999999999</v>
      </c>
      <c r="F5428" s="3">
        <f t="shared" si="2148"/>
        <v>1.5344483658119579E-4</v>
      </c>
      <c r="G5428" s="4">
        <f t="shared" si="2149"/>
        <v>-1.5339776039280384E-4</v>
      </c>
      <c r="H5428" s="6">
        <f t="shared" si="2147"/>
        <v>-5.9315918602973028E-2</v>
      </c>
    </row>
    <row r="5429" spans="1:8" hidden="1" x14ac:dyDescent="0.3">
      <c r="A5429" s="1">
        <v>38448</v>
      </c>
      <c r="B5429">
        <v>3.2585000000000002</v>
      </c>
      <c r="F5429" s="3">
        <f t="shared" si="2148"/>
        <v>-3.0679552078538563E-4</v>
      </c>
      <c r="G5429" s="4">
        <f t="shared" si="2149"/>
        <v>-6.1340285232314162E-4</v>
      </c>
      <c r="H5429" s="6">
        <f t="shared" si="2147"/>
        <v>-5.8100881630293255E-2</v>
      </c>
    </row>
    <row r="5430" spans="1:8" hidden="1" x14ac:dyDescent="0.3">
      <c r="A5430" s="1">
        <v>38447</v>
      </c>
      <c r="B5430">
        <v>3.2595000000000001</v>
      </c>
      <c r="F5430" s="3">
        <f t="shared" si="2148"/>
        <v>0</v>
      </c>
      <c r="G5430" s="4">
        <f t="shared" si="2149"/>
        <v>-7.6640098099323151E-4</v>
      </c>
      <c r="H5430" s="6">
        <f t="shared" si="2147"/>
        <v>-5.7266811279826468E-2</v>
      </c>
    </row>
    <row r="5431" spans="1:8" hidden="1" x14ac:dyDescent="0.3">
      <c r="A5431" s="1">
        <v>38446</v>
      </c>
      <c r="B5431">
        <v>3.2595000000000001</v>
      </c>
      <c r="F5431" s="3">
        <f t="shared" si="2148"/>
        <v>0</v>
      </c>
      <c r="G5431" s="4">
        <f t="shared" si="2149"/>
        <v>-1.5337423312877796E-4</v>
      </c>
      <c r="H5431" s="6">
        <f t="shared" si="2147"/>
        <v>-5.6994069145088977E-2</v>
      </c>
    </row>
    <row r="5432" spans="1:8" hidden="1" x14ac:dyDescent="0.3">
      <c r="A5432" s="1">
        <v>38443</v>
      </c>
      <c r="B5432">
        <v>3.2595000000000001</v>
      </c>
      <c r="F5432" s="3">
        <f t="shared" si="2148"/>
        <v>0</v>
      </c>
      <c r="G5432" s="4">
        <f t="shared" si="2149"/>
        <v>-1.5337423312877796E-4</v>
      </c>
      <c r="H5432" s="6">
        <f t="shared" si="2147"/>
        <v>-5.7621140279865868E-2</v>
      </c>
    </row>
    <row r="5433" spans="1:8" hidden="1" x14ac:dyDescent="0.3">
      <c r="A5433" s="1">
        <v>38442</v>
      </c>
      <c r="B5433">
        <v>3.2595000000000001</v>
      </c>
      <c r="F5433" s="3">
        <f t="shared" si="2148"/>
        <v>-3.0670142616162632E-4</v>
      </c>
      <c r="G5433" s="4">
        <f t="shared" si="2149"/>
        <v>-1.5337423312877796E-4</v>
      </c>
      <c r="H5433" s="6">
        <f t="shared" si="2147"/>
        <v>-5.7811822517704781E-2</v>
      </c>
    </row>
    <row r="5434" spans="1:8" hidden="1" x14ac:dyDescent="0.3">
      <c r="A5434" s="1">
        <v>38441</v>
      </c>
      <c r="B5434">
        <v>3.2605</v>
      </c>
      <c r="F5434" s="3">
        <f t="shared" si="2148"/>
        <v>-4.598405885959389E-4</v>
      </c>
      <c r="G5434" s="4">
        <f t="shared" si="2149"/>
        <v>1.5337423312877796E-4</v>
      </c>
      <c r="H5434" s="6">
        <f t="shared" si="2147"/>
        <v>-5.7795116312671646E-2</v>
      </c>
    </row>
    <row r="5435" spans="1:8" hidden="1" x14ac:dyDescent="0.3">
      <c r="A5435" s="1">
        <v>38440</v>
      </c>
      <c r="B5435">
        <v>3.262</v>
      </c>
      <c r="F5435" s="3">
        <f t="shared" si="2148"/>
        <v>6.1349693251533388E-4</v>
      </c>
      <c r="G5435" s="4">
        <f t="shared" si="2149"/>
        <v>6.1349693251533388E-4</v>
      </c>
      <c r="H5435" s="6">
        <f t="shared" si="2147"/>
        <v>-5.7225433526011504E-2</v>
      </c>
    </row>
    <row r="5436" spans="1:8" hidden="1" x14ac:dyDescent="0.3">
      <c r="A5436" s="1">
        <v>38439</v>
      </c>
      <c r="B5436">
        <v>3.26</v>
      </c>
      <c r="F5436" s="3">
        <f t="shared" si="2148"/>
        <v>0</v>
      </c>
      <c r="G5436" s="4">
        <f t="shared" si="2149"/>
        <v>1.5339776039269282E-4</v>
      </c>
      <c r="H5436" s="6">
        <f t="shared" si="2147"/>
        <v>-5.8211757908421258E-2</v>
      </c>
    </row>
    <row r="5437" spans="1:8" hidden="1" x14ac:dyDescent="0.3">
      <c r="A5437" s="1">
        <v>38436</v>
      </c>
      <c r="B5437">
        <v>3.26</v>
      </c>
      <c r="F5437" s="3">
        <f t="shared" si="2148"/>
        <v>0</v>
      </c>
      <c r="G5437" s="4">
        <f t="shared" si="2149"/>
        <v>1.5339776039269282E-4</v>
      </c>
      <c r="H5437" s="6">
        <f t="shared" si="2147"/>
        <v>-5.7939604103453335E-2</v>
      </c>
    </row>
    <row r="5438" spans="1:8" hidden="1" x14ac:dyDescent="0.3">
      <c r="A5438" s="1">
        <v>38435</v>
      </c>
      <c r="B5438">
        <v>3.26</v>
      </c>
      <c r="F5438" s="3">
        <f t="shared" si="2148"/>
        <v>0</v>
      </c>
      <c r="G5438" s="4">
        <f t="shared" si="2149"/>
        <v>1.5339776039269282E-4</v>
      </c>
      <c r="H5438" s="6">
        <f t="shared" si="2147"/>
        <v>-5.8211757908421258E-2</v>
      </c>
    </row>
    <row r="5439" spans="1:8" hidden="1" x14ac:dyDescent="0.3">
      <c r="A5439" s="1">
        <v>38434</v>
      </c>
      <c r="B5439">
        <v>3.26</v>
      </c>
      <c r="F5439" s="3">
        <f t="shared" si="2148"/>
        <v>0</v>
      </c>
      <c r="G5439" s="4">
        <f t="shared" si="2149"/>
        <v>3.0684258975144374E-4</v>
      </c>
      <c r="H5439" s="6">
        <f t="shared" si="2147"/>
        <v>-5.698582586057277E-2</v>
      </c>
    </row>
    <row r="5440" spans="1:8" hidden="1" x14ac:dyDescent="0.3">
      <c r="A5440" s="1">
        <v>38433</v>
      </c>
      <c r="B5440">
        <v>3.26</v>
      </c>
      <c r="F5440" s="3">
        <f t="shared" si="2148"/>
        <v>1.5339776039269282E-4</v>
      </c>
      <c r="G5440" s="4">
        <f t="shared" si="2149"/>
        <v>1.3822761480570822E-3</v>
      </c>
      <c r="H5440" s="6">
        <f t="shared" si="2147"/>
        <v>-5.7531078346342968E-2</v>
      </c>
    </row>
    <row r="5441" spans="1:8" hidden="1" x14ac:dyDescent="0.3">
      <c r="A5441" s="1">
        <v>38432</v>
      </c>
      <c r="B5441">
        <v>3.2595000000000001</v>
      </c>
      <c r="F5441" s="3">
        <f t="shared" si="2148"/>
        <v>0</v>
      </c>
      <c r="G5441" s="4">
        <f t="shared" si="2149"/>
        <v>1.3824884792628112E-3</v>
      </c>
      <c r="H5441" s="6">
        <f t="shared" si="2147"/>
        <v>-5.7811822517704781E-2</v>
      </c>
    </row>
    <row r="5442" spans="1:8" hidden="1" x14ac:dyDescent="0.3">
      <c r="A5442" s="1">
        <v>38429</v>
      </c>
      <c r="B5442">
        <v>3.2595000000000001</v>
      </c>
      <c r="F5442" s="3">
        <f t="shared" si="2148"/>
        <v>0</v>
      </c>
      <c r="G5442" s="4">
        <f t="shared" si="2149"/>
        <v>9.2123445416869565E-4</v>
      </c>
      <c r="H5442" s="6">
        <f t="shared" si="2147"/>
        <v>-5.8899956691208288E-2</v>
      </c>
    </row>
    <row r="5443" spans="1:8" hidden="1" x14ac:dyDescent="0.3">
      <c r="A5443" s="1">
        <v>38428</v>
      </c>
      <c r="B5443">
        <v>3.2595000000000001</v>
      </c>
      <c r="F5443" s="3">
        <f t="shared" si="2148"/>
        <v>1.5342129487572187E-4</v>
      </c>
      <c r="G5443" s="4">
        <f t="shared" si="2149"/>
        <v>3.0688967316239157E-4</v>
      </c>
      <c r="H5443" s="6">
        <f t="shared" si="2147"/>
        <v>-5.9714409346603214E-2</v>
      </c>
    </row>
    <row r="5444" spans="1:8" hidden="1" x14ac:dyDescent="0.3">
      <c r="A5444" s="1">
        <v>38427</v>
      </c>
      <c r="B5444">
        <v>3.2589999999999999</v>
      </c>
      <c r="F5444" s="3">
        <f t="shared" si="2148"/>
        <v>1.0751036707110639E-3</v>
      </c>
      <c r="G5444" s="4">
        <f t="shared" si="2149"/>
        <v>1.5344483658119579E-4</v>
      </c>
      <c r="H5444" s="6">
        <f t="shared" si="2147"/>
        <v>-5.958736113114993E-2</v>
      </c>
    </row>
    <row r="5445" spans="1:8" hidden="1" x14ac:dyDescent="0.3">
      <c r="A5445" s="1">
        <v>38426</v>
      </c>
      <c r="B5445">
        <v>3.2555000000000001</v>
      </c>
      <c r="F5445" s="3">
        <f t="shared" si="2148"/>
        <v>1.5360983102929993E-4</v>
      </c>
      <c r="G5445" s="4">
        <f t="shared" si="2149"/>
        <v>-7.6734192756289232E-4</v>
      </c>
      <c r="H5445" s="6">
        <f t="shared" si="2147"/>
        <v>-5.978339350180506E-2</v>
      </c>
    </row>
    <row r="5446" spans="1:8" hidden="1" x14ac:dyDescent="0.3">
      <c r="A5446" s="1">
        <v>38425</v>
      </c>
      <c r="B5446">
        <v>3.2549999999999999</v>
      </c>
      <c r="F5446" s="3">
        <f t="shared" si="2148"/>
        <v>-4.6061722708434782E-4</v>
      </c>
      <c r="G5446" s="4">
        <f t="shared" si="2149"/>
        <v>-1.0741138560688146E-3</v>
      </c>
      <c r="H5446" s="6">
        <f t="shared" si="2147"/>
        <v>-5.9656218402426742E-2</v>
      </c>
    </row>
    <row r="5447" spans="1:8" hidden="1" x14ac:dyDescent="0.3">
      <c r="A5447" s="1">
        <v>38422</v>
      </c>
      <c r="B5447">
        <v>3.2565</v>
      </c>
      <c r="F5447" s="3">
        <f t="shared" si="2148"/>
        <v>-6.1377934632511622E-4</v>
      </c>
      <c r="G5447" s="4">
        <f t="shared" si="2149"/>
        <v>-1.0736196319017788E-3</v>
      </c>
      <c r="H5447" s="6">
        <f t="shared" si="2147"/>
        <v>-5.9494584837545106E-2</v>
      </c>
    </row>
    <row r="5448" spans="1:8" hidden="1" x14ac:dyDescent="0.3">
      <c r="A5448" s="1">
        <v>38421</v>
      </c>
      <c r="B5448">
        <v>3.2585000000000002</v>
      </c>
      <c r="F5448" s="3">
        <f t="shared" si="2148"/>
        <v>0</v>
      </c>
      <c r="G5448" s="4">
        <f t="shared" si="2149"/>
        <v>-9.1982216771413494E-4</v>
      </c>
      <c r="H5448" s="6">
        <f t="shared" ref="H5448:H5495" si="2150">(B5448/_xlfn.XLOOKUP(EDATE(A5448,-12),$A$79:$A$5757,$B$79:$B$5757,"",-1,-1))-1</f>
        <v>-5.9731640455922608E-2</v>
      </c>
    </row>
    <row r="5449" spans="1:8" hidden="1" x14ac:dyDescent="0.3">
      <c r="A5449" s="1">
        <v>38420</v>
      </c>
      <c r="B5449">
        <v>3.2585000000000002</v>
      </c>
      <c r="F5449" s="3">
        <f t="shared" si="2148"/>
        <v>1.5346838551266728E-4</v>
      </c>
      <c r="G5449" s="4">
        <f t="shared" si="2149"/>
        <v>-1.134203911470677E-3</v>
      </c>
      <c r="H5449" s="6">
        <f t="shared" si="2150"/>
        <v>-5.9813030180622118E-2</v>
      </c>
    </row>
    <row r="5450" spans="1:8" hidden="1" x14ac:dyDescent="0.3">
      <c r="A5450" s="1">
        <v>38419</v>
      </c>
      <c r="B5450">
        <v>3.258</v>
      </c>
      <c r="F5450" s="3">
        <f t="shared" si="2148"/>
        <v>-1.5344483658130681E-4</v>
      </c>
      <c r="G5450" s="4">
        <f t="shared" si="2149"/>
        <v>-4.6019328117807845E-4</v>
      </c>
      <c r="H5450" s="6">
        <f t="shared" si="2150"/>
        <v>-6.0499452102197315E-2</v>
      </c>
    </row>
    <row r="5451" spans="1:8" hidden="1" x14ac:dyDescent="0.3">
      <c r="A5451" s="1">
        <v>38418</v>
      </c>
      <c r="B5451">
        <v>3.2585000000000002</v>
      </c>
      <c r="F5451" s="3">
        <f t="shared" si="2148"/>
        <v>-4.6012269938633388E-4</v>
      </c>
      <c r="G5451" s="4">
        <f t="shared" si="2149"/>
        <v>6.1415630277905642E-4</v>
      </c>
      <c r="H5451" s="6">
        <f t="shared" si="2150"/>
        <v>-6.1951233554998986E-2</v>
      </c>
    </row>
    <row r="5452" spans="1:8" hidden="1" x14ac:dyDescent="0.3">
      <c r="A5452" s="1">
        <v>38415</v>
      </c>
      <c r="B5452">
        <v>3.26</v>
      </c>
      <c r="F5452" s="3">
        <f t="shared" si="2148"/>
        <v>-4.5991108385712298E-4</v>
      </c>
      <c r="G5452" s="4">
        <f t="shared" si="2149"/>
        <v>7.6745970836533672E-4</v>
      </c>
      <c r="H5452" s="6">
        <f t="shared" si="2150"/>
        <v>-6.1816507424887868E-2</v>
      </c>
    </row>
    <row r="5453" spans="1:8" hidden="1" x14ac:dyDescent="0.3">
      <c r="A5453" s="1">
        <v>38414</v>
      </c>
      <c r="B5453">
        <v>3.2614999999999998</v>
      </c>
      <c r="F5453" s="3">
        <f t="shared" si="2148"/>
        <v>-2.1457911838640431E-4</v>
      </c>
      <c r="G5453" s="4">
        <f t="shared" si="2149"/>
        <v>1.53539075694753E-3</v>
      </c>
      <c r="H5453" s="6">
        <f t="shared" si="2150"/>
        <v>-6.1411839189617012E-2</v>
      </c>
    </row>
    <row r="5454" spans="1:8" hidden="1" x14ac:dyDescent="0.3">
      <c r="A5454" s="1">
        <v>38413</v>
      </c>
      <c r="B5454">
        <v>3.2622</v>
      </c>
      <c r="F5454" s="3">
        <f t="shared" si="2148"/>
        <v>8.2834790612063003E-4</v>
      </c>
      <c r="G5454" s="4">
        <f t="shared" si="2149"/>
        <v>1.9041769041769907E-3</v>
      </c>
      <c r="H5454" s="6">
        <f t="shared" si="2150"/>
        <v>-6.118337746057334E-2</v>
      </c>
    </row>
    <row r="5455" spans="1:8" hidden="1" x14ac:dyDescent="0.3">
      <c r="A5455" s="1">
        <v>38412</v>
      </c>
      <c r="B5455">
        <v>3.2595000000000001</v>
      </c>
      <c r="F5455" s="3">
        <f t="shared" si="2148"/>
        <v>9.2123445416869565E-4</v>
      </c>
      <c r="G5455" s="4">
        <f t="shared" si="2149"/>
        <v>6.1396776669231379E-4</v>
      </c>
      <c r="H5455" s="6">
        <f t="shared" si="2150"/>
        <v>-6.1149835820035747E-2</v>
      </c>
    </row>
    <row r="5456" spans="1:8" hidden="1" x14ac:dyDescent="0.3">
      <c r="A5456" s="1">
        <v>38411</v>
      </c>
      <c r="B5456">
        <v>3.2565</v>
      </c>
      <c r="F5456" s="3">
        <f t="shared" ref="F5456:F5519" si="2151">B5456/B5457-1</f>
        <v>-3.0698388334604587E-4</v>
      </c>
      <c r="G5456" s="4">
        <f t="shared" ref="G5456:G5519" si="2152">B5456/B5461-1</f>
        <v>-3.0698388334604587E-4</v>
      </c>
      <c r="H5456" s="6">
        <f t="shared" si="2150"/>
        <v>-6.2284035936420179E-2</v>
      </c>
    </row>
    <row r="5457" spans="1:8" hidden="1" x14ac:dyDescent="0.3">
      <c r="A5457" s="1">
        <v>38408</v>
      </c>
      <c r="B5457">
        <v>3.2574999999999998</v>
      </c>
      <c r="F5457" s="3">
        <f t="shared" si="2151"/>
        <v>3.0707815138941719E-4</v>
      </c>
      <c r="G5457" s="4">
        <f t="shared" si="2152"/>
        <v>-4.6026388462716561E-4</v>
      </c>
      <c r="H5457" s="6">
        <f t="shared" si="2150"/>
        <v>-6.2293099974092603E-2</v>
      </c>
    </row>
    <row r="5458" spans="1:8" hidden="1" x14ac:dyDescent="0.3">
      <c r="A5458" s="1">
        <v>38407</v>
      </c>
      <c r="B5458">
        <v>3.2565</v>
      </c>
      <c r="F5458" s="3">
        <f t="shared" si="2151"/>
        <v>1.5356265356269994E-4</v>
      </c>
      <c r="G5458" s="4">
        <f t="shared" si="2152"/>
        <v>-9.2038656235626792E-4</v>
      </c>
      <c r="H5458" s="6">
        <f t="shared" si="2150"/>
        <v>-6.2311036885600024E-2</v>
      </c>
    </row>
    <row r="5459" spans="1:8" hidden="1" x14ac:dyDescent="0.3">
      <c r="A5459" s="1">
        <v>38406</v>
      </c>
      <c r="B5459">
        <v>3.2559999999999998</v>
      </c>
      <c r="F5459" s="3">
        <f t="shared" si="2151"/>
        <v>-4.6047582501917983E-4</v>
      </c>
      <c r="G5459" s="4">
        <f t="shared" si="2152"/>
        <v>-7.67224182906312E-4</v>
      </c>
      <c r="H5459" s="6">
        <f t="shared" si="2150"/>
        <v>-6.2967652814550523E-2</v>
      </c>
    </row>
    <row r="5460" spans="1:8" hidden="1" x14ac:dyDescent="0.3">
      <c r="A5460" s="1">
        <v>38405</v>
      </c>
      <c r="B5460">
        <v>3.2574999999999998</v>
      </c>
      <c r="F5460" s="3">
        <f t="shared" si="2151"/>
        <v>0</v>
      </c>
      <c r="G5460" s="4">
        <f t="shared" si="2152"/>
        <v>-6.1359104157088229E-4</v>
      </c>
      <c r="H5460" s="6">
        <f t="shared" si="2150"/>
        <v>-6.2616903110701894E-2</v>
      </c>
    </row>
    <row r="5461" spans="1:8" hidden="1" x14ac:dyDescent="0.3">
      <c r="A5461" s="1">
        <v>38404</v>
      </c>
      <c r="B5461">
        <v>3.2574999999999998</v>
      </c>
      <c r="F5461" s="3">
        <f t="shared" si="2151"/>
        <v>-4.6026388462716561E-4</v>
      </c>
      <c r="G5461" s="4">
        <f t="shared" si="2152"/>
        <v>-4.6026388462716561E-4</v>
      </c>
      <c r="H5461" s="6">
        <f t="shared" si="2150"/>
        <v>-6.2616903110701894E-2</v>
      </c>
    </row>
    <row r="5462" spans="1:8" hidden="1" x14ac:dyDescent="0.3">
      <c r="A5462" s="1">
        <v>38401</v>
      </c>
      <c r="B5462">
        <v>3.2589999999999999</v>
      </c>
      <c r="F5462" s="3">
        <f t="shared" si="2151"/>
        <v>-1.5339776039280384E-4</v>
      </c>
      <c r="G5462" s="4">
        <f t="shared" si="2152"/>
        <v>1.5344483658119579E-4</v>
      </c>
      <c r="H5462" s="6">
        <f t="shared" si="2150"/>
        <v>-6.0996340795804849E-2</v>
      </c>
    </row>
    <row r="5463" spans="1:8" hidden="1" x14ac:dyDescent="0.3">
      <c r="A5463" s="1">
        <v>38400</v>
      </c>
      <c r="B5463">
        <v>3.2595000000000001</v>
      </c>
      <c r="F5463" s="3">
        <f t="shared" si="2151"/>
        <v>3.0688967316239157E-4</v>
      </c>
      <c r="G5463" s="4">
        <f t="shared" si="2152"/>
        <v>-3.0670142616162632E-4</v>
      </c>
      <c r="H5463" s="6">
        <f t="shared" si="2150"/>
        <v>-6.2203297177546912E-2</v>
      </c>
    </row>
    <row r="5464" spans="1:8" hidden="1" x14ac:dyDescent="0.3">
      <c r="A5464" s="1">
        <v>38399</v>
      </c>
      <c r="B5464">
        <v>3.2585000000000002</v>
      </c>
      <c r="F5464" s="3">
        <f t="shared" si="2151"/>
        <v>-3.0679552078538563E-4</v>
      </c>
      <c r="G5464" s="4">
        <f t="shared" si="2152"/>
        <v>-1.5342129487561085E-4</v>
      </c>
      <c r="H5464" s="6">
        <f t="shared" si="2150"/>
        <v>-6.3245651861434493E-2</v>
      </c>
    </row>
    <row r="5465" spans="1:8" hidden="1" x14ac:dyDescent="0.3">
      <c r="A5465" s="1">
        <v>38398</v>
      </c>
      <c r="B5465">
        <v>3.2595000000000001</v>
      </c>
      <c r="F5465" s="3">
        <f t="shared" si="2151"/>
        <v>1.5342129487572187E-4</v>
      </c>
      <c r="G5465" s="4">
        <f t="shared" si="2152"/>
        <v>3.0688967316239157E-4</v>
      </c>
      <c r="H5465" s="6">
        <f t="shared" si="2150"/>
        <v>-6.6019083641365106E-2</v>
      </c>
    </row>
    <row r="5466" spans="1:8" hidden="1" x14ac:dyDescent="0.3">
      <c r="A5466" s="1">
        <v>38397</v>
      </c>
      <c r="B5466">
        <v>3.2589999999999999</v>
      </c>
      <c r="F5466" s="3">
        <f t="shared" si="2151"/>
        <v>1.5344483658119579E-4</v>
      </c>
      <c r="G5466" s="4">
        <f t="shared" si="2152"/>
        <v>-1.4400833409934366E-3</v>
      </c>
      <c r="H5466" s="6">
        <f t="shared" si="2150"/>
        <v>-6.6162354222184083E-2</v>
      </c>
    </row>
    <row r="5467" spans="1:8" hidden="1" x14ac:dyDescent="0.3">
      <c r="A5467" s="1">
        <v>38394</v>
      </c>
      <c r="B5467">
        <v>3.2585000000000002</v>
      </c>
      <c r="F5467" s="3">
        <f t="shared" si="2151"/>
        <v>-6.1340285232314162E-4</v>
      </c>
      <c r="G5467" s="4">
        <f t="shared" si="2152"/>
        <v>-3.0679552078538563E-4</v>
      </c>
      <c r="H5467" s="6">
        <f t="shared" si="2150"/>
        <v>-6.5502308640912998E-2</v>
      </c>
    </row>
    <row r="5468" spans="1:8" hidden="1" x14ac:dyDescent="0.3">
      <c r="A5468" s="1">
        <v>38393</v>
      </c>
      <c r="B5468">
        <v>3.2605</v>
      </c>
      <c r="F5468" s="3">
        <f t="shared" si="2151"/>
        <v>4.6026388462716561E-4</v>
      </c>
      <c r="G5468" s="4">
        <f t="shared" si="2152"/>
        <v>3.9887088856160879E-4</v>
      </c>
      <c r="H5468" s="6">
        <f t="shared" si="2150"/>
        <v>-6.4177262420711312E-2</v>
      </c>
    </row>
    <row r="5469" spans="1:8" hidden="1" x14ac:dyDescent="0.3">
      <c r="A5469" s="1">
        <v>38392</v>
      </c>
      <c r="B5469">
        <v>3.2589999999999999</v>
      </c>
      <c r="F5469" s="3">
        <f t="shared" si="2151"/>
        <v>1.5344483658119579E-4</v>
      </c>
      <c r="G5469" s="4">
        <f t="shared" si="2152"/>
        <v>-4.60052139242495E-4</v>
      </c>
      <c r="H5469" s="6">
        <f t="shared" si="2150"/>
        <v>-6.6135595163046568E-2</v>
      </c>
    </row>
    <row r="5470" spans="1:8" hidden="1" x14ac:dyDescent="0.3">
      <c r="A5470" s="1">
        <v>38391</v>
      </c>
      <c r="B5470">
        <v>3.2585000000000002</v>
      </c>
      <c r="F5470" s="3">
        <f t="shared" si="2151"/>
        <v>-1.5932836964180908E-3</v>
      </c>
      <c r="G5470" s="4">
        <f t="shared" si="2152"/>
        <v>-9.1982216771413494E-4</v>
      </c>
      <c r="H5470" s="6">
        <f t="shared" si="2150"/>
        <v>-6.7187678919042648E-2</v>
      </c>
    </row>
    <row r="5471" spans="1:8" hidden="1" x14ac:dyDescent="0.3">
      <c r="A5471" s="1">
        <v>38390</v>
      </c>
      <c r="B5471">
        <v>3.2637</v>
      </c>
      <c r="F5471" s="3">
        <f t="shared" si="2151"/>
        <v>1.2885411872987085E-3</v>
      </c>
      <c r="G5471" s="4">
        <f t="shared" si="2152"/>
        <v>-7.0422535211267512E-4</v>
      </c>
      <c r="H5471" s="6">
        <f t="shared" si="2150"/>
        <v>-6.5699072483682563E-2</v>
      </c>
    </row>
    <row r="5472" spans="1:8" hidden="1" x14ac:dyDescent="0.3">
      <c r="A5472" s="1">
        <v>38387</v>
      </c>
      <c r="B5472">
        <v>3.2595000000000001</v>
      </c>
      <c r="F5472" s="3">
        <f t="shared" si="2151"/>
        <v>9.2047128129602029E-5</v>
      </c>
      <c r="G5472" s="4">
        <f t="shared" si="2152"/>
        <v>1.5342129487572187E-4</v>
      </c>
      <c r="H5472" s="6">
        <f t="shared" si="2150"/>
        <v>-6.591202177962463E-2</v>
      </c>
    </row>
    <row r="5473" spans="1:8" hidden="1" x14ac:dyDescent="0.3">
      <c r="A5473" s="1">
        <v>38386</v>
      </c>
      <c r="B5473">
        <v>3.2591999999999999</v>
      </c>
      <c r="F5473" s="3">
        <f t="shared" si="2151"/>
        <v>-3.9871185401019194E-4</v>
      </c>
      <c r="G5473" s="4">
        <f t="shared" si="2152"/>
        <v>-3.9871185401019194E-4</v>
      </c>
      <c r="H5473" s="6">
        <f t="shared" si="2150"/>
        <v>-6.7947838023335594E-2</v>
      </c>
    </row>
    <row r="5474" spans="1:8" hidden="1" x14ac:dyDescent="0.3">
      <c r="A5474" s="1">
        <v>38385</v>
      </c>
      <c r="B5474">
        <v>3.2605</v>
      </c>
      <c r="F5474" s="3">
        <f t="shared" si="2151"/>
        <v>-3.0660738923804498E-4</v>
      </c>
      <c r="G5474" s="4">
        <f t="shared" si="2152"/>
        <v>0</v>
      </c>
      <c r="H5474" s="6">
        <f t="shared" si="2150"/>
        <v>-6.8880829311477321E-2</v>
      </c>
    </row>
    <row r="5475" spans="1:8" hidden="1" x14ac:dyDescent="0.3">
      <c r="A5475" s="1">
        <v>38384</v>
      </c>
      <c r="B5475">
        <v>3.2614999999999998</v>
      </c>
      <c r="F5475" s="3">
        <f t="shared" si="2151"/>
        <v>-1.3778322106552388E-3</v>
      </c>
      <c r="G5475" s="4">
        <f t="shared" si="2152"/>
        <v>-1.3778322106552388E-3</v>
      </c>
      <c r="H5475" s="6">
        <f t="shared" si="2150"/>
        <v>-6.795644843254367E-2</v>
      </c>
    </row>
    <row r="5476" spans="1:8" hidden="1" x14ac:dyDescent="0.3">
      <c r="A5476" s="1">
        <v>38383</v>
      </c>
      <c r="B5476">
        <v>3.266</v>
      </c>
      <c r="F5476" s="3">
        <f t="shared" si="2151"/>
        <v>2.1478981282603282E-3</v>
      </c>
      <c r="G5476" s="4">
        <f t="shared" si="2152"/>
        <v>-7.6487685482640178E-4</v>
      </c>
      <c r="H5476" s="6">
        <f t="shared" si="2150"/>
        <v>-6.6670476952533364E-2</v>
      </c>
    </row>
    <row r="5477" spans="1:8" hidden="1" x14ac:dyDescent="0.3">
      <c r="A5477" s="1">
        <v>38380</v>
      </c>
      <c r="B5477">
        <v>3.2589999999999999</v>
      </c>
      <c r="F5477" s="3">
        <f t="shared" si="2151"/>
        <v>-4.60052139242495E-4</v>
      </c>
      <c r="G5477" s="4">
        <f t="shared" si="2152"/>
        <v>-3.0590394616091254E-3</v>
      </c>
      <c r="H5477" s="6">
        <f t="shared" si="2150"/>
        <v>-6.5867920201788555E-2</v>
      </c>
    </row>
    <row r="5478" spans="1:8" hidden="1" x14ac:dyDescent="0.3">
      <c r="A5478" s="1">
        <v>38379</v>
      </c>
      <c r="B5478">
        <v>3.2605</v>
      </c>
      <c r="F5478" s="3">
        <f t="shared" si="2151"/>
        <v>0</v>
      </c>
      <c r="G5478" s="4">
        <f t="shared" si="2152"/>
        <v>-2.2949816401468537E-3</v>
      </c>
      <c r="H5478" s="6">
        <f t="shared" si="2150"/>
        <v>-6.441893830703016E-2</v>
      </c>
    </row>
    <row r="5479" spans="1:8" hidden="1" x14ac:dyDescent="0.3">
      <c r="A5479" s="1">
        <v>38378</v>
      </c>
      <c r="B5479">
        <v>3.2605</v>
      </c>
      <c r="F5479" s="3">
        <f t="shared" si="2151"/>
        <v>-1.6840171463564646E-3</v>
      </c>
      <c r="G5479" s="4">
        <f t="shared" si="2152"/>
        <v>-4.4274809160305129E-3</v>
      </c>
      <c r="H5479" s="6">
        <f t="shared" si="2150"/>
        <v>-6.167261425117998E-2</v>
      </c>
    </row>
    <row r="5480" spans="1:8" hidden="1" x14ac:dyDescent="0.3">
      <c r="A5480" s="1">
        <v>38377</v>
      </c>
      <c r="B5480">
        <v>3.266</v>
      </c>
      <c r="F5480" s="3">
        <f t="shared" si="2151"/>
        <v>-7.6487685482640178E-4</v>
      </c>
      <c r="G5480" s="4">
        <f t="shared" si="2152"/>
        <v>-5.2024359641333895E-4</v>
      </c>
      <c r="H5480" s="6">
        <f t="shared" si="2150"/>
        <v>-5.9115003457017812E-2</v>
      </c>
    </row>
    <row r="5481" spans="1:8" hidden="1" x14ac:dyDescent="0.3">
      <c r="A5481" s="1">
        <v>38376</v>
      </c>
      <c r="B5481">
        <v>3.2685</v>
      </c>
      <c r="F5481" s="3">
        <f t="shared" si="2151"/>
        <v>-1.5295197308051733E-4</v>
      </c>
      <c r="G5481" s="4">
        <f t="shared" si="2152"/>
        <v>1.8390804597701038E-3</v>
      </c>
      <c r="H5481" s="6">
        <f t="shared" si="2150"/>
        <v>-5.8394791426595982E-2</v>
      </c>
    </row>
    <row r="5482" spans="1:8" hidden="1" x14ac:dyDescent="0.3">
      <c r="A5482" s="1">
        <v>38373</v>
      </c>
      <c r="B5482">
        <v>3.2690000000000001</v>
      </c>
      <c r="F5482" s="3">
        <f t="shared" si="2151"/>
        <v>3.0599755201965451E-4</v>
      </c>
      <c r="G5482" s="4">
        <f t="shared" si="2152"/>
        <v>1.9923371647510013E-3</v>
      </c>
      <c r="H5482" s="6">
        <f t="shared" si="2150"/>
        <v>-5.6973892975623719E-2</v>
      </c>
    </row>
    <row r="5483" spans="1:8" hidden="1" x14ac:dyDescent="0.3">
      <c r="A5483" s="1">
        <v>38372</v>
      </c>
      <c r="B5483">
        <v>3.2679999999999998</v>
      </c>
      <c r="F5483" s="3">
        <f t="shared" si="2151"/>
        <v>-2.1374045801526576E-3</v>
      </c>
      <c r="G5483" s="4">
        <f t="shared" si="2152"/>
        <v>1.0721396844846076E-3</v>
      </c>
      <c r="H5483" s="6">
        <f t="shared" si="2150"/>
        <v>-5.5709662505779023E-2</v>
      </c>
    </row>
    <row r="5484" spans="1:8" hidden="1" x14ac:dyDescent="0.3">
      <c r="A5484" s="1">
        <v>38371</v>
      </c>
      <c r="B5484">
        <v>3.2749999999999999</v>
      </c>
      <c r="F5484" s="3">
        <f t="shared" si="2151"/>
        <v>2.2339872081280632E-3</v>
      </c>
      <c r="G5484" s="4">
        <f t="shared" si="2152"/>
        <v>2.7556644213104775E-3</v>
      </c>
      <c r="H5484" s="6">
        <f t="shared" si="2150"/>
        <v>-5.3358769799976891E-2</v>
      </c>
    </row>
    <row r="5485" spans="1:8" hidden="1" x14ac:dyDescent="0.3">
      <c r="A5485" s="1">
        <v>38370</v>
      </c>
      <c r="B5485">
        <v>3.2677</v>
      </c>
      <c r="F5485" s="3">
        <f t="shared" si="2151"/>
        <v>1.5938697318007566E-3</v>
      </c>
      <c r="G5485" s="4">
        <f t="shared" si="2152"/>
        <v>-7.0336391437308965E-4</v>
      </c>
      <c r="H5485" s="6">
        <f t="shared" si="2150"/>
        <v>-5.4019627710389928E-2</v>
      </c>
    </row>
    <row r="5486" spans="1:8" hidden="1" x14ac:dyDescent="0.3">
      <c r="A5486" s="1">
        <v>38369</v>
      </c>
      <c r="B5486">
        <v>3.2625000000000002</v>
      </c>
      <c r="F5486" s="3">
        <f t="shared" si="2151"/>
        <v>0</v>
      </c>
      <c r="G5486" s="4">
        <f t="shared" si="2152"/>
        <v>-3.2080659945004086E-3</v>
      </c>
      <c r="H5486" s="6">
        <f t="shared" si="2150"/>
        <v>-5.5524997828793055E-2</v>
      </c>
    </row>
    <row r="5487" spans="1:8" hidden="1" x14ac:dyDescent="0.3">
      <c r="A5487" s="1">
        <v>38366</v>
      </c>
      <c r="B5487">
        <v>3.2625000000000002</v>
      </c>
      <c r="F5487" s="3">
        <f t="shared" si="2151"/>
        <v>-6.1265124827680761E-4</v>
      </c>
      <c r="G5487" s="4">
        <f t="shared" si="2152"/>
        <v>-3.6646816307833729E-3</v>
      </c>
      <c r="H5487" s="6">
        <f t="shared" si="2150"/>
        <v>-5.5934949939232537E-2</v>
      </c>
    </row>
    <row r="5488" spans="1:8" hidden="1" x14ac:dyDescent="0.3">
      <c r="A5488" s="1">
        <v>38365</v>
      </c>
      <c r="B5488">
        <v>3.2645</v>
      </c>
      <c r="F5488" s="3">
        <f t="shared" si="2151"/>
        <v>-4.5927740355178326E-4</v>
      </c>
      <c r="G5488" s="4">
        <f t="shared" si="2152"/>
        <v>-3.3582659136009996E-3</v>
      </c>
      <c r="H5488" s="6">
        <f t="shared" si="2150"/>
        <v>-5.6011798045225936E-2</v>
      </c>
    </row>
    <row r="5489" spans="1:8" hidden="1" x14ac:dyDescent="0.3">
      <c r="A5489" s="1">
        <v>38364</v>
      </c>
      <c r="B5489">
        <v>3.266</v>
      </c>
      <c r="F5489" s="3">
        <f t="shared" si="2151"/>
        <v>-1.2232415902140303E-3</v>
      </c>
      <c r="G5489" s="4">
        <f t="shared" si="2152"/>
        <v>-2.6262749648812145E-3</v>
      </c>
      <c r="H5489" s="6">
        <f t="shared" si="2150"/>
        <v>-5.5823769188517169E-2</v>
      </c>
    </row>
    <row r="5490" spans="1:8" hidden="1" x14ac:dyDescent="0.3">
      <c r="A5490" s="1">
        <v>38363</v>
      </c>
      <c r="B5490">
        <v>3.27</v>
      </c>
      <c r="F5490" s="3">
        <f t="shared" si="2151"/>
        <v>-9.1659028414303734E-4</v>
      </c>
      <c r="G5490" s="4">
        <f t="shared" si="2152"/>
        <v>-1.5267175572518665E-3</v>
      </c>
      <c r="H5490" s="6">
        <f t="shared" si="2150"/>
        <v>-5.387419709507546E-2</v>
      </c>
    </row>
    <row r="5491" spans="1:8" hidden="1" x14ac:dyDescent="0.3">
      <c r="A5491" s="1">
        <v>38362</v>
      </c>
      <c r="B5491">
        <v>3.2730000000000001</v>
      </c>
      <c r="F5491" s="3">
        <f t="shared" si="2151"/>
        <v>-4.580852038479355E-4</v>
      </c>
      <c r="G5491" s="4">
        <f t="shared" si="2152"/>
        <v>-2.7422303473491061E-3</v>
      </c>
      <c r="H5491" s="6">
        <f t="shared" si="2150"/>
        <v>-5.3006191771309497E-2</v>
      </c>
    </row>
    <row r="5492" spans="1:8" hidden="1" x14ac:dyDescent="0.3">
      <c r="A5492" s="1">
        <v>38359</v>
      </c>
      <c r="B5492">
        <v>3.2745000000000002</v>
      </c>
      <c r="F5492" s="3">
        <f t="shared" si="2151"/>
        <v>-3.0529690123637376E-4</v>
      </c>
      <c r="G5492" s="4">
        <f t="shared" si="2152"/>
        <v>-7.6289288983821812E-4</v>
      </c>
      <c r="H5492" s="6">
        <f t="shared" si="2150"/>
        <v>-5.342121238400821E-2</v>
      </c>
    </row>
    <row r="5493" spans="1:8" hidden="1" x14ac:dyDescent="0.3">
      <c r="A5493" s="1">
        <v>38358</v>
      </c>
      <c r="B5493">
        <v>3.2755000000000001</v>
      </c>
      <c r="F5493" s="3">
        <f t="shared" si="2151"/>
        <v>2.7484272888300687E-4</v>
      </c>
      <c r="G5493" s="4">
        <f t="shared" si="2152"/>
        <v>-2.8919330289193246E-3</v>
      </c>
      <c r="H5493" s="6">
        <f t="shared" si="2150"/>
        <v>-5.3788600976398815E-2</v>
      </c>
    </row>
    <row r="5494" spans="1:8" hidden="1" x14ac:dyDescent="0.3">
      <c r="A5494" s="1">
        <v>38357</v>
      </c>
      <c r="B5494">
        <v>3.2746</v>
      </c>
      <c r="F5494" s="3">
        <f t="shared" si="2151"/>
        <v>-1.221374045801138E-4</v>
      </c>
      <c r="G5494" s="4">
        <f t="shared" si="2152"/>
        <v>-2.406702208682443E-3</v>
      </c>
      <c r="H5494" s="6">
        <f t="shared" si="2150"/>
        <v>-5.4321772027608461E-2</v>
      </c>
    </row>
    <row r="5495" spans="1:8" hidden="1" x14ac:dyDescent="0.3">
      <c r="A5495" s="1">
        <v>38356</v>
      </c>
      <c r="B5495">
        <v>3.2749999999999999</v>
      </c>
      <c r="F5495" s="3">
        <f t="shared" si="2151"/>
        <v>-2.1328458257160454E-3</v>
      </c>
      <c r="G5495" s="4">
        <f t="shared" si="2152"/>
        <v>-2.8923732683817649E-3</v>
      </c>
      <c r="H5495" s="6">
        <f t="shared" si="2150"/>
        <v>-5.4342804342804363E-2</v>
      </c>
    </row>
    <row r="5496" spans="1:8" hidden="1" x14ac:dyDescent="0.3">
      <c r="A5496" s="1">
        <v>38355</v>
      </c>
      <c r="B5496">
        <v>3.282</v>
      </c>
      <c r="F5496" s="3">
        <f t="shared" si="2151"/>
        <v>1.5257857796764362E-3</v>
      </c>
      <c r="G5496" s="4">
        <f t="shared" si="2152"/>
        <v>2.5353575465070222E-3</v>
      </c>
      <c r="H5496" s="6">
        <f t="shared" ref="H5496:H5559" si="2153">(B5496/_xlfn.XLOOKUP(EDATE(A5496,-12),$A$79:$A$5757,$B$79:$B$5757,"",-1,-1))-1</f>
        <v>-5.2321552321552334E-2</v>
      </c>
    </row>
    <row r="5497" spans="1:8" hidden="1" x14ac:dyDescent="0.3">
      <c r="A5497" s="1">
        <v>38352</v>
      </c>
      <c r="B5497">
        <v>3.2770000000000001</v>
      </c>
      <c r="C5497" s="2">
        <f t="shared" ref="C5497:C5560" si="2154">AVERAGE(B5498:B5697)</f>
        <v>3.3942710000000034</v>
      </c>
      <c r="F5497" s="3">
        <f t="shared" si="2151"/>
        <v>-2.4353120243530979E-3</v>
      </c>
      <c r="G5497" s="4">
        <f t="shared" si="2152"/>
        <v>2.2939287352807813E-3</v>
      </c>
      <c r="H5497" s="6" t="e">
        <f t="shared" si="2153"/>
        <v>#VALUE!</v>
      </c>
    </row>
    <row r="5498" spans="1:8" hidden="1" x14ac:dyDescent="0.3">
      <c r="A5498" s="1">
        <v>38351</v>
      </c>
      <c r="B5498">
        <v>3.2850000000000001</v>
      </c>
      <c r="C5498" s="2">
        <f t="shared" si="2154"/>
        <v>3.395148500000003</v>
      </c>
      <c r="F5498" s="3">
        <f t="shared" si="2151"/>
        <v>7.6161462300072813E-4</v>
      </c>
      <c r="G5498" s="4">
        <f t="shared" si="2152"/>
        <v>4.7407860529133927E-3</v>
      </c>
      <c r="H5498" s="6" t="e">
        <f t="shared" si="2153"/>
        <v>#VALUE!</v>
      </c>
    </row>
    <row r="5499" spans="1:8" hidden="1" x14ac:dyDescent="0.3">
      <c r="A5499" s="1">
        <v>38350</v>
      </c>
      <c r="B5499">
        <v>3.2825000000000002</v>
      </c>
      <c r="C5499" s="2">
        <f t="shared" si="2154"/>
        <v>3.3960435000000033</v>
      </c>
      <c r="F5499" s="3">
        <f t="shared" si="2151"/>
        <v>-6.0892068808027222E-4</v>
      </c>
      <c r="G5499" s="4">
        <f t="shared" si="2152"/>
        <v>4.5906656465188878E-3</v>
      </c>
      <c r="H5499" s="6" t="e">
        <f t="shared" si="2153"/>
        <v>#VALUE!</v>
      </c>
    </row>
    <row r="5500" spans="1:8" hidden="1" x14ac:dyDescent="0.3">
      <c r="A5500" s="1">
        <v>38349</v>
      </c>
      <c r="B5500">
        <v>3.2845</v>
      </c>
      <c r="C5500" s="2">
        <f t="shared" si="2154"/>
        <v>3.3969060000000031</v>
      </c>
      <c r="F5500" s="3">
        <f t="shared" si="2151"/>
        <v>3.2990194581055121E-3</v>
      </c>
      <c r="G5500" s="4">
        <f t="shared" si="2152"/>
        <v>6.2806372549020217E-3</v>
      </c>
      <c r="H5500" s="6" t="e">
        <f t="shared" si="2153"/>
        <v>#VALUE!</v>
      </c>
    </row>
    <row r="5501" spans="1:8" hidden="1" x14ac:dyDescent="0.3">
      <c r="A5501" s="1">
        <v>38348</v>
      </c>
      <c r="B5501">
        <v>3.2736999999999998</v>
      </c>
      <c r="C5501" s="2">
        <f t="shared" si="2154"/>
        <v>3.3978325000000029</v>
      </c>
      <c r="F5501" s="3">
        <f t="shared" si="2151"/>
        <v>1.2846000917572375E-3</v>
      </c>
      <c r="G5501" s="4">
        <f t="shared" si="2152"/>
        <v>2.0508111417201214E-3</v>
      </c>
      <c r="H5501" s="6" t="e">
        <f t="shared" si="2153"/>
        <v>#VALUE!</v>
      </c>
    </row>
    <row r="5502" spans="1:8" hidden="1" x14ac:dyDescent="0.3">
      <c r="A5502" s="1">
        <v>38345</v>
      </c>
      <c r="B5502">
        <v>3.2694999999999999</v>
      </c>
      <c r="C5502" s="2">
        <f t="shared" si="2154"/>
        <v>3.3987825000000034</v>
      </c>
      <c r="F5502" s="3">
        <f t="shared" si="2151"/>
        <v>0</v>
      </c>
      <c r="G5502" s="4">
        <f t="shared" si="2152"/>
        <v>-6.1134036374754785E-4</v>
      </c>
      <c r="H5502" s="6" t="e">
        <f t="shared" si="2153"/>
        <v>#VALUE!</v>
      </c>
    </row>
    <row r="5503" spans="1:8" hidden="1" x14ac:dyDescent="0.3">
      <c r="A5503" s="1">
        <v>38344</v>
      </c>
      <c r="B5503">
        <v>3.2694999999999999</v>
      </c>
      <c r="C5503" s="2">
        <f t="shared" si="2154"/>
        <v>3.3997525000000031</v>
      </c>
      <c r="F5503" s="3">
        <f t="shared" si="2151"/>
        <v>6.1208875286911102E-4</v>
      </c>
      <c r="G5503" s="4">
        <f t="shared" si="2152"/>
        <v>9.1841420480620606E-4</v>
      </c>
      <c r="H5503" s="6" t="e">
        <f t="shared" si="2153"/>
        <v>#VALUE!</v>
      </c>
    </row>
    <row r="5504" spans="1:8" hidden="1" x14ac:dyDescent="0.3">
      <c r="A5504" s="1">
        <v>38343</v>
      </c>
      <c r="B5504">
        <v>3.2675000000000001</v>
      </c>
      <c r="C5504" s="2">
        <f t="shared" si="2154"/>
        <v>3.4007475000000027</v>
      </c>
      <c r="F5504" s="3">
        <f t="shared" si="2151"/>
        <v>1.0723039215687624E-3</v>
      </c>
      <c r="G5504" s="4">
        <f t="shared" si="2152"/>
        <v>1.5304560759110686E-4</v>
      </c>
      <c r="H5504" s="6" t="e">
        <f t="shared" si="2153"/>
        <v>#VALUE!</v>
      </c>
    </row>
    <row r="5505" spans="1:8" hidden="1" x14ac:dyDescent="0.3">
      <c r="A5505" s="1">
        <v>38342</v>
      </c>
      <c r="B5505">
        <v>3.2639999999999998</v>
      </c>
      <c r="C5505" s="2">
        <f t="shared" si="2154"/>
        <v>3.4017550000000032</v>
      </c>
      <c r="F5505" s="3">
        <f t="shared" si="2151"/>
        <v>-9.182736455464191E-4</v>
      </c>
      <c r="G5505" s="4">
        <f t="shared" si="2152"/>
        <v>-1.8348623853211565E-3</v>
      </c>
      <c r="H5505" s="6" t="e">
        <f t="shared" si="2153"/>
        <v>#VALUE!</v>
      </c>
    </row>
    <row r="5506" spans="1:8" hidden="1" x14ac:dyDescent="0.3">
      <c r="A5506" s="1">
        <v>38341</v>
      </c>
      <c r="B5506">
        <v>3.2669999999999999</v>
      </c>
      <c r="C5506" s="2">
        <f t="shared" si="2154"/>
        <v>3.4027325000000035</v>
      </c>
      <c r="F5506" s="3">
        <f t="shared" si="2151"/>
        <v>-1.3755158184319827E-3</v>
      </c>
      <c r="G5506" s="4">
        <f t="shared" si="2152"/>
        <v>-3.3557046979866278E-3</v>
      </c>
      <c r="H5506" s="6" t="e">
        <f t="shared" si="2153"/>
        <v>#VALUE!</v>
      </c>
    </row>
    <row r="5507" spans="1:8" hidden="1" x14ac:dyDescent="0.3">
      <c r="A5507" s="1">
        <v>38338</v>
      </c>
      <c r="B5507">
        <v>3.2715000000000001</v>
      </c>
      <c r="C5507" s="2">
        <f t="shared" si="2154"/>
        <v>3.4036825000000035</v>
      </c>
      <c r="F5507" s="3">
        <f t="shared" si="2151"/>
        <v>1.5306903413438988E-3</v>
      </c>
      <c r="G5507" s="4">
        <f t="shared" si="2152"/>
        <v>-5.6231003039513006E-3</v>
      </c>
      <c r="H5507" s="6" t="e">
        <f t="shared" si="2153"/>
        <v>#VALUE!</v>
      </c>
    </row>
    <row r="5508" spans="1:8" hidden="1" x14ac:dyDescent="0.3">
      <c r="A5508" s="1">
        <v>38337</v>
      </c>
      <c r="B5508">
        <v>3.2665000000000002</v>
      </c>
      <c r="C5508" s="2">
        <f t="shared" si="2154"/>
        <v>3.4046625000000033</v>
      </c>
      <c r="F5508" s="3">
        <f t="shared" si="2151"/>
        <v>-1.5304560759099584E-4</v>
      </c>
      <c r="G5508" s="4">
        <f t="shared" si="2152"/>
        <v>-9.1005612012740045E-3</v>
      </c>
      <c r="H5508" s="6" t="e">
        <f t="shared" si="2153"/>
        <v>#VALUE!</v>
      </c>
    </row>
    <row r="5509" spans="1:8" hidden="1" x14ac:dyDescent="0.3">
      <c r="A5509" s="1">
        <v>38336</v>
      </c>
      <c r="B5509">
        <v>3.2669999999999999</v>
      </c>
      <c r="C5509" s="2">
        <f t="shared" si="2154"/>
        <v>3.4056550000000034</v>
      </c>
      <c r="F5509" s="3">
        <f t="shared" si="2151"/>
        <v>-9.1743119266063378E-4</v>
      </c>
      <c r="G5509" s="4">
        <f t="shared" si="2152"/>
        <v>-1.5073861923424858E-2</v>
      </c>
      <c r="H5509" s="6" t="e">
        <f t="shared" si="2153"/>
        <v>#VALUE!</v>
      </c>
    </row>
    <row r="5510" spans="1:8" hidden="1" x14ac:dyDescent="0.3">
      <c r="A5510" s="1">
        <v>38335</v>
      </c>
      <c r="B5510">
        <v>3.27</v>
      </c>
      <c r="C5510" s="2">
        <f t="shared" si="2154"/>
        <v>3.406634000000003</v>
      </c>
      <c r="F5510" s="3">
        <f t="shared" si="2151"/>
        <v>-2.4405125076265577E-3</v>
      </c>
      <c r="G5510" s="4">
        <f t="shared" si="2152"/>
        <v>-8.6402910413825307E-3</v>
      </c>
      <c r="H5510" s="6" t="e">
        <f t="shared" si="2153"/>
        <v>#VALUE!</v>
      </c>
    </row>
    <row r="5511" spans="1:8" hidden="1" x14ac:dyDescent="0.3">
      <c r="A5511" s="1">
        <v>38334</v>
      </c>
      <c r="B5511">
        <v>3.278</v>
      </c>
      <c r="C5511" s="2">
        <f t="shared" si="2154"/>
        <v>3.4075830000000029</v>
      </c>
      <c r="F5511" s="3">
        <f t="shared" si="2151"/>
        <v>-3.6474164133738496E-3</v>
      </c>
      <c r="G5511" s="4">
        <f t="shared" si="2152"/>
        <v>-5.9135708870355908E-3</v>
      </c>
      <c r="H5511" s="6" t="e">
        <f t="shared" si="2153"/>
        <v>#VALUE!</v>
      </c>
    </row>
    <row r="5512" spans="1:8" hidden="1" x14ac:dyDescent="0.3">
      <c r="A5512" s="1">
        <v>38331</v>
      </c>
      <c r="B5512">
        <v>3.29</v>
      </c>
      <c r="C5512" s="2">
        <f t="shared" si="2154"/>
        <v>3.4085015000000034</v>
      </c>
      <c r="F5512" s="3">
        <f t="shared" si="2151"/>
        <v>-1.9717882602759973E-3</v>
      </c>
      <c r="G5512" s="4">
        <f t="shared" si="2152"/>
        <v>-2.5769289070790569E-3</v>
      </c>
      <c r="H5512" s="6" t="e">
        <f t="shared" si="2153"/>
        <v>#VALUE!</v>
      </c>
    </row>
    <row r="5513" spans="1:8" hidden="1" x14ac:dyDescent="0.3">
      <c r="A5513" s="1">
        <v>38330</v>
      </c>
      <c r="B5513">
        <v>3.2965</v>
      </c>
      <c r="C5513" s="2">
        <f t="shared" si="2154"/>
        <v>3.4093930000000028</v>
      </c>
      <c r="F5513" s="3">
        <f t="shared" si="2151"/>
        <v>-6.180283388604213E-3</v>
      </c>
      <c r="G5513" s="4">
        <f t="shared" si="2152"/>
        <v>-1.6656571774682494E-3</v>
      </c>
      <c r="H5513" s="6" t="e">
        <f t="shared" si="2153"/>
        <v>#VALUE!</v>
      </c>
    </row>
    <row r="5514" spans="1:8" hidden="1" x14ac:dyDescent="0.3">
      <c r="A5514" s="1">
        <v>38329</v>
      </c>
      <c r="B5514">
        <v>3.3170000000000002</v>
      </c>
      <c r="C5514" s="2">
        <f t="shared" si="2154"/>
        <v>3.410182500000003</v>
      </c>
      <c r="F5514" s="3">
        <f t="shared" si="2151"/>
        <v>5.6086099742307383E-3</v>
      </c>
      <c r="G5514" s="4">
        <f t="shared" si="2152"/>
        <v>4.5427013930952054E-3</v>
      </c>
      <c r="H5514" s="6" t="e">
        <f t="shared" si="2153"/>
        <v>#VALUE!</v>
      </c>
    </row>
    <row r="5515" spans="1:8" hidden="1" x14ac:dyDescent="0.3">
      <c r="A5515" s="1">
        <v>38328</v>
      </c>
      <c r="B5515">
        <v>3.2985000000000002</v>
      </c>
      <c r="C5515" s="2">
        <f t="shared" si="2154"/>
        <v>3.4110640000000028</v>
      </c>
      <c r="F5515" s="3">
        <f t="shared" si="2151"/>
        <v>3.0326004548908436E-4</v>
      </c>
      <c r="G5515" s="4">
        <f t="shared" si="2152"/>
        <v>-1.8157058556512728E-3</v>
      </c>
      <c r="H5515" s="6" t="e">
        <f t="shared" si="2153"/>
        <v>#VALUE!</v>
      </c>
    </row>
    <row r="5516" spans="1:8" hidden="1" x14ac:dyDescent="0.3">
      <c r="A5516" s="1">
        <v>38327</v>
      </c>
      <c r="B5516">
        <v>3.2974999999999999</v>
      </c>
      <c r="C5516" s="2">
        <f t="shared" si="2154"/>
        <v>3.4119355000000029</v>
      </c>
      <c r="F5516" s="3">
        <f t="shared" si="2151"/>
        <v>-3.0316810671526806E-4</v>
      </c>
      <c r="G5516" s="4">
        <f t="shared" si="2152"/>
        <v>-1.9673123486683153E-3</v>
      </c>
      <c r="H5516" s="6" t="e">
        <f t="shared" si="2153"/>
        <v>#VALUE!</v>
      </c>
    </row>
    <row r="5517" spans="1:8" hidden="1" x14ac:dyDescent="0.3">
      <c r="A5517" s="1">
        <v>38324</v>
      </c>
      <c r="B5517">
        <v>3.2985000000000002</v>
      </c>
      <c r="C5517" s="2">
        <f t="shared" si="2154"/>
        <v>3.4128070000000035</v>
      </c>
      <c r="F5517" s="3">
        <f t="shared" si="2151"/>
        <v>-1.059963658388785E-3</v>
      </c>
      <c r="G5517" s="4">
        <f t="shared" si="2152"/>
        <v>-1.9667170953101554E-3</v>
      </c>
      <c r="H5517" s="6" t="e">
        <f t="shared" si="2153"/>
        <v>#VALUE!</v>
      </c>
    </row>
    <row r="5518" spans="1:8" hidden="1" x14ac:dyDescent="0.3">
      <c r="A5518" s="1">
        <v>38323</v>
      </c>
      <c r="B5518">
        <v>3.302</v>
      </c>
      <c r="C5518" s="2">
        <f t="shared" si="2154"/>
        <v>3.4136635000000028</v>
      </c>
      <c r="F5518" s="3">
        <f t="shared" si="2151"/>
        <v>0</v>
      </c>
      <c r="G5518" s="4">
        <f t="shared" si="2152"/>
        <v>-1.3609556933313893E-3</v>
      </c>
      <c r="H5518" s="6" t="e">
        <f t="shared" si="2153"/>
        <v>#VALUE!</v>
      </c>
    </row>
    <row r="5519" spans="1:8" hidden="1" x14ac:dyDescent="0.3">
      <c r="A5519" s="1">
        <v>38322</v>
      </c>
      <c r="B5519">
        <v>3.302</v>
      </c>
      <c r="C5519" s="2">
        <f t="shared" si="2154"/>
        <v>3.4145230000000026</v>
      </c>
      <c r="F5519" s="3">
        <f t="shared" si="2151"/>
        <v>-7.5654410652137294E-4</v>
      </c>
      <c r="G5519" s="4">
        <f t="shared" si="2152"/>
        <v>-2.4169184290030454E-3</v>
      </c>
      <c r="H5519" s="6" t="e">
        <f t="shared" si="2153"/>
        <v>#VALUE!</v>
      </c>
    </row>
    <row r="5520" spans="1:8" hidden="1" x14ac:dyDescent="0.3">
      <c r="A5520" s="1">
        <v>38321</v>
      </c>
      <c r="B5520">
        <v>3.3045</v>
      </c>
      <c r="C5520" s="2">
        <f t="shared" si="2154"/>
        <v>3.4153650000000026</v>
      </c>
      <c r="F5520" s="3">
        <f t="shared" ref="F5520:F5583" si="2155">B5520/B5521-1</f>
        <v>1.5133171912840027E-4</v>
      </c>
      <c r="G5520" s="4">
        <f t="shared" ref="G5520:G5583" si="2156">B5520/B5525-1</f>
        <v>-2.7161611588953916E-3</v>
      </c>
      <c r="H5520" s="6" t="e">
        <f t="shared" si="2153"/>
        <v>#VALUE!</v>
      </c>
    </row>
    <row r="5521" spans="1:8" hidden="1" x14ac:dyDescent="0.3">
      <c r="A5521" s="1">
        <v>38320</v>
      </c>
      <c r="B5521">
        <v>3.3039999999999998</v>
      </c>
      <c r="C5521" s="2">
        <f t="shared" si="2154"/>
        <v>3.4162190000000021</v>
      </c>
      <c r="F5521" s="3">
        <f t="shared" si="2155"/>
        <v>-3.02571860817058E-4</v>
      </c>
      <c r="G5521" s="4">
        <f t="shared" si="2156"/>
        <v>-2.5660377358490694E-3</v>
      </c>
      <c r="H5521" s="6" t="e">
        <f t="shared" si="2153"/>
        <v>#VALUE!</v>
      </c>
    </row>
    <row r="5522" spans="1:8" hidden="1" x14ac:dyDescent="0.3">
      <c r="A5522" s="1">
        <v>38317</v>
      </c>
      <c r="B5522">
        <v>3.3050000000000002</v>
      </c>
      <c r="C5522" s="2">
        <f t="shared" si="2154"/>
        <v>3.4170695000000024</v>
      </c>
      <c r="F5522" s="3">
        <f t="shared" si="2155"/>
        <v>-4.5365189777712978E-4</v>
      </c>
      <c r="G5522" s="4">
        <f t="shared" si="2156"/>
        <v>-3.1669431458302144E-3</v>
      </c>
      <c r="H5522" s="6" t="e">
        <f t="shared" si="2153"/>
        <v>#VALUE!</v>
      </c>
    </row>
    <row r="5523" spans="1:8" hidden="1" x14ac:dyDescent="0.3">
      <c r="A5523" s="1">
        <v>38316</v>
      </c>
      <c r="B5523">
        <v>3.3065000000000002</v>
      </c>
      <c r="C5523" s="2">
        <f t="shared" si="2154"/>
        <v>3.4179110000000015</v>
      </c>
      <c r="F5523" s="3">
        <f t="shared" si="2155"/>
        <v>-1.057401812688763E-3</v>
      </c>
      <c r="G5523" s="4">
        <f t="shared" si="2156"/>
        <v>-9.0648134159232452E-4</v>
      </c>
      <c r="H5523" s="6" t="e">
        <f t="shared" si="2153"/>
        <v>#VALUE!</v>
      </c>
    </row>
    <row r="5524" spans="1:8" hidden="1" x14ac:dyDescent="0.3">
      <c r="A5524" s="1">
        <v>38315</v>
      </c>
      <c r="B5524">
        <v>3.31</v>
      </c>
      <c r="C5524" s="2">
        <f t="shared" si="2154"/>
        <v>3.4187145000000014</v>
      </c>
      <c r="F5524" s="3">
        <f t="shared" si="2155"/>
        <v>-1.0562848951259918E-3</v>
      </c>
      <c r="G5524" s="4">
        <f t="shared" si="2156"/>
        <v>1.0282465372286609E-3</v>
      </c>
      <c r="H5524" s="6" t="e">
        <f t="shared" si="2153"/>
        <v>#VALUE!</v>
      </c>
    </row>
    <row r="5525" spans="1:8" hidden="1" x14ac:dyDescent="0.3">
      <c r="A5525" s="1">
        <v>38314</v>
      </c>
      <c r="B5525">
        <v>3.3134999999999999</v>
      </c>
      <c r="C5525" s="2">
        <f t="shared" si="2154"/>
        <v>3.4195255000000007</v>
      </c>
      <c r="F5525" s="3">
        <f t="shared" si="2155"/>
        <v>3.0188679245268801E-4</v>
      </c>
      <c r="G5525" s="4">
        <f t="shared" si="2156"/>
        <v>3.0270924776751862E-3</v>
      </c>
      <c r="H5525" s="6" t="e">
        <f t="shared" si="2153"/>
        <v>#VALUE!</v>
      </c>
    </row>
    <row r="5526" spans="1:8" hidden="1" x14ac:dyDescent="0.3">
      <c r="A5526" s="1">
        <v>38313</v>
      </c>
      <c r="B5526">
        <v>3.3125</v>
      </c>
      <c r="C5526" s="2">
        <f t="shared" si="2154"/>
        <v>3.4203555000000008</v>
      </c>
      <c r="F5526" s="3">
        <f t="shared" si="2155"/>
        <v>-9.0484089880871199E-4</v>
      </c>
      <c r="G5526" s="4">
        <f t="shared" si="2156"/>
        <v>2.7243832299075343E-3</v>
      </c>
      <c r="H5526" s="6" t="e">
        <f t="shared" si="2153"/>
        <v>#VALUE!</v>
      </c>
    </row>
    <row r="5527" spans="1:8" hidden="1" x14ac:dyDescent="0.3">
      <c r="A5527" s="1">
        <v>38310</v>
      </c>
      <c r="B5527">
        <v>3.3155000000000001</v>
      </c>
      <c r="C5527" s="2">
        <f t="shared" si="2154"/>
        <v>3.4212275000000005</v>
      </c>
      <c r="F5527" s="3">
        <f t="shared" si="2155"/>
        <v>1.8129626831848711E-3</v>
      </c>
      <c r="G5527" s="4">
        <f t="shared" si="2156"/>
        <v>3.9364118092353184E-3</v>
      </c>
      <c r="H5527" s="6" t="e">
        <f t="shared" si="2153"/>
        <v>#VALUE!</v>
      </c>
    </row>
    <row r="5528" spans="1:8" hidden="1" x14ac:dyDescent="0.3">
      <c r="A5528" s="1">
        <v>38309</v>
      </c>
      <c r="B5528">
        <v>3.3094999999999999</v>
      </c>
      <c r="C5528" s="2">
        <f t="shared" si="2154"/>
        <v>3.4221255000000004</v>
      </c>
      <c r="F5528" s="3">
        <f t="shared" si="2155"/>
        <v>8.7703381116543966E-4</v>
      </c>
      <c r="G5528" s="4">
        <f t="shared" si="2156"/>
        <v>0</v>
      </c>
      <c r="H5528" s="6" t="e">
        <f t="shared" si="2153"/>
        <v>#VALUE!</v>
      </c>
    </row>
    <row r="5529" spans="1:8" hidden="1" x14ac:dyDescent="0.3">
      <c r="A5529" s="1">
        <v>38308</v>
      </c>
      <c r="B5529">
        <v>3.3066</v>
      </c>
      <c r="C5529" s="2">
        <f t="shared" si="2154"/>
        <v>3.4230270000000007</v>
      </c>
      <c r="F5529" s="3">
        <f t="shared" si="2155"/>
        <v>9.3839866807932104E-4</v>
      </c>
      <c r="G5529" s="4">
        <f t="shared" si="2156"/>
        <v>-8.7626529687256927E-4</v>
      </c>
      <c r="H5529" s="6" t="e">
        <f t="shared" si="2153"/>
        <v>#VALUE!</v>
      </c>
    </row>
    <row r="5530" spans="1:8" hidden="1" x14ac:dyDescent="0.3">
      <c r="A5530" s="1">
        <v>38307</v>
      </c>
      <c r="B5530">
        <v>3.3035000000000001</v>
      </c>
      <c r="C5530" s="2">
        <f t="shared" si="2154"/>
        <v>3.4239300000000013</v>
      </c>
      <c r="F5530" s="3">
        <f t="shared" si="2155"/>
        <v>0</v>
      </c>
      <c r="G5530" s="4">
        <f t="shared" si="2156"/>
        <v>-1.0583610523132725E-3</v>
      </c>
      <c r="H5530" s="6" t="e">
        <f t="shared" si="2153"/>
        <v>#VALUE!</v>
      </c>
    </row>
    <row r="5531" spans="1:8" hidden="1" x14ac:dyDescent="0.3">
      <c r="A5531" s="1">
        <v>38306</v>
      </c>
      <c r="B5531">
        <v>3.3035000000000001</v>
      </c>
      <c r="C5531" s="2">
        <f t="shared" si="2154"/>
        <v>3.4248615000000004</v>
      </c>
      <c r="F5531" s="3">
        <f t="shared" si="2155"/>
        <v>3.0280090840273388E-4</v>
      </c>
      <c r="G5531" s="4">
        <f t="shared" si="2156"/>
        <v>-3.0179568432170401E-3</v>
      </c>
      <c r="H5531" s="6" t="e">
        <f t="shared" si="2153"/>
        <v>#VALUE!</v>
      </c>
    </row>
    <row r="5532" spans="1:8" hidden="1" x14ac:dyDescent="0.3">
      <c r="A5532" s="1">
        <v>38303</v>
      </c>
      <c r="B5532">
        <v>3.3025000000000002</v>
      </c>
      <c r="C5532" s="2">
        <f t="shared" si="2154"/>
        <v>3.4258150000000005</v>
      </c>
      <c r="F5532" s="3">
        <f t="shared" si="2155"/>
        <v>-2.1151231303820905E-3</v>
      </c>
      <c r="G5532" s="4">
        <f t="shared" si="2156"/>
        <v>-3.0188679245282124E-3</v>
      </c>
      <c r="H5532" s="6" t="e">
        <f t="shared" si="2153"/>
        <v>#VALUE!</v>
      </c>
    </row>
    <row r="5533" spans="1:8" hidden="1" x14ac:dyDescent="0.3">
      <c r="A5533" s="1">
        <v>38302</v>
      </c>
      <c r="B5533">
        <v>3.3094999999999999</v>
      </c>
      <c r="C5533" s="2">
        <f t="shared" si="2154"/>
        <v>3.426739</v>
      </c>
      <c r="F5533" s="3">
        <f t="shared" si="2155"/>
        <v>0</v>
      </c>
      <c r="G5533" s="4">
        <f t="shared" si="2156"/>
        <v>-9.0566037735850813E-4</v>
      </c>
      <c r="H5533" s="6" t="e">
        <f t="shared" si="2153"/>
        <v>#VALUE!</v>
      </c>
    </row>
    <row r="5534" spans="1:8" hidden="1" x14ac:dyDescent="0.3">
      <c r="A5534" s="1">
        <v>38301</v>
      </c>
      <c r="B5534">
        <v>3.3094999999999999</v>
      </c>
      <c r="C5534" s="2">
        <f t="shared" si="2154"/>
        <v>3.4276390000000005</v>
      </c>
      <c r="F5534" s="3">
        <f t="shared" si="2155"/>
        <v>7.5597218022371848E-4</v>
      </c>
      <c r="G5534" s="4">
        <f t="shared" si="2156"/>
        <v>-1.9601930036188264E-3</v>
      </c>
      <c r="H5534" s="6" t="e">
        <f t="shared" si="2153"/>
        <v>#VALUE!</v>
      </c>
    </row>
    <row r="5535" spans="1:8" hidden="1" x14ac:dyDescent="0.3">
      <c r="A5535" s="1">
        <v>38300</v>
      </c>
      <c r="B5535">
        <v>3.3069999999999999</v>
      </c>
      <c r="C5535" s="2">
        <f t="shared" si="2154"/>
        <v>3.4285880000000004</v>
      </c>
      <c r="F5535" s="3">
        <f t="shared" si="2155"/>
        <v>-1.9616719480911593E-3</v>
      </c>
      <c r="G5535" s="4">
        <f t="shared" si="2156"/>
        <v>-3.4654211240017219E-3</v>
      </c>
      <c r="H5535" s="6" t="e">
        <f t="shared" si="2153"/>
        <v>#VALUE!</v>
      </c>
    </row>
    <row r="5536" spans="1:8" hidden="1" x14ac:dyDescent="0.3">
      <c r="A5536" s="1">
        <v>38299</v>
      </c>
      <c r="B5536">
        <v>3.3134999999999999</v>
      </c>
      <c r="C5536" s="2">
        <f t="shared" si="2154"/>
        <v>3.4295290000000005</v>
      </c>
      <c r="F5536" s="3">
        <f t="shared" si="2155"/>
        <v>3.0188679245268801E-4</v>
      </c>
      <c r="G5536" s="4">
        <f t="shared" si="2156"/>
        <v>-3.4586466165414942E-3</v>
      </c>
      <c r="H5536" s="6" t="e">
        <f t="shared" si="2153"/>
        <v>#VALUE!</v>
      </c>
    </row>
    <row r="5537" spans="1:8" hidden="1" x14ac:dyDescent="0.3">
      <c r="A5537" s="1">
        <v>38296</v>
      </c>
      <c r="B5537">
        <v>3.3125</v>
      </c>
      <c r="C5537" s="2">
        <f t="shared" si="2154"/>
        <v>3.4304629999999996</v>
      </c>
      <c r="F5537" s="3">
        <f t="shared" si="2155"/>
        <v>0</v>
      </c>
      <c r="G5537" s="4">
        <f t="shared" si="2156"/>
        <v>-3.7593984962406291E-3</v>
      </c>
      <c r="H5537" s="6" t="e">
        <f t="shared" si="2153"/>
        <v>#VALUE!</v>
      </c>
    </row>
    <row r="5538" spans="1:8" hidden="1" x14ac:dyDescent="0.3">
      <c r="A5538" s="1">
        <v>38295</v>
      </c>
      <c r="B5538">
        <v>3.3125</v>
      </c>
      <c r="C5538" s="2">
        <f t="shared" si="2154"/>
        <v>3.4314290000000001</v>
      </c>
      <c r="F5538" s="3">
        <f t="shared" si="2155"/>
        <v>-1.0554885404100434E-3</v>
      </c>
      <c r="G5538" s="4">
        <f t="shared" si="2156"/>
        <v>-3.909186588482938E-3</v>
      </c>
      <c r="H5538" s="6" t="e">
        <f t="shared" si="2153"/>
        <v>#VALUE!</v>
      </c>
    </row>
    <row r="5539" spans="1:8" hidden="1" x14ac:dyDescent="0.3">
      <c r="A5539" s="1">
        <v>38294</v>
      </c>
      <c r="B5539">
        <v>3.3159999999999998</v>
      </c>
      <c r="C5539" s="2">
        <f t="shared" si="2154"/>
        <v>3.4322929999999992</v>
      </c>
      <c r="F5539" s="3">
        <f t="shared" si="2155"/>
        <v>-7.5335241826124388E-4</v>
      </c>
      <c r="G5539" s="4">
        <f t="shared" si="2156"/>
        <v>-4.5214770158252815E-4</v>
      </c>
      <c r="H5539" s="6" t="e">
        <f t="shared" si="2153"/>
        <v>#VALUE!</v>
      </c>
    </row>
    <row r="5540" spans="1:8" hidden="1" x14ac:dyDescent="0.3">
      <c r="A5540" s="1">
        <v>38293</v>
      </c>
      <c r="B5540">
        <v>3.3184999999999998</v>
      </c>
      <c r="C5540" s="2">
        <f t="shared" si="2154"/>
        <v>3.4331254999999992</v>
      </c>
      <c r="F5540" s="3">
        <f t="shared" si="2155"/>
        <v>-1.9548872180452648E-3</v>
      </c>
      <c r="G5540" s="4">
        <f t="shared" si="2156"/>
        <v>-1.3541980138429555E-3</v>
      </c>
      <c r="H5540" s="6" t="e">
        <f t="shared" si="2153"/>
        <v>#VALUE!</v>
      </c>
    </row>
    <row r="5541" spans="1:8" hidden="1" x14ac:dyDescent="0.3">
      <c r="A5541" s="1">
        <v>38292</v>
      </c>
      <c r="B5541">
        <v>3.3250000000000002</v>
      </c>
      <c r="C5541" s="2">
        <f t="shared" si="2154"/>
        <v>3.4338744999999991</v>
      </c>
      <c r="F5541" s="3">
        <f t="shared" si="2155"/>
        <v>0</v>
      </c>
      <c r="G5541" s="4">
        <f t="shared" si="2156"/>
        <v>1.6568760355475387E-3</v>
      </c>
      <c r="H5541" s="6" t="e">
        <f t="shared" si="2153"/>
        <v>#VALUE!</v>
      </c>
    </row>
    <row r="5542" spans="1:8" hidden="1" x14ac:dyDescent="0.3">
      <c r="A5542" s="1">
        <v>38289</v>
      </c>
      <c r="B5542">
        <v>3.3250000000000002</v>
      </c>
      <c r="C5542" s="2">
        <f t="shared" si="2154"/>
        <v>3.4346054999999982</v>
      </c>
      <c r="F5542" s="3">
        <f t="shared" si="2155"/>
        <v>-1.5035333032620279E-4</v>
      </c>
      <c r="G5542" s="4">
        <f t="shared" si="2156"/>
        <v>4.3800030206917473E-3</v>
      </c>
      <c r="H5542" s="6" t="e">
        <f t="shared" si="2153"/>
        <v>#VALUE!</v>
      </c>
    </row>
    <row r="5543" spans="1:8" hidden="1" x14ac:dyDescent="0.3">
      <c r="A5543" s="1">
        <v>38288</v>
      </c>
      <c r="B5543">
        <v>3.3254999999999999</v>
      </c>
      <c r="C5543" s="2">
        <f t="shared" si="2154"/>
        <v>3.4353494999999987</v>
      </c>
      <c r="F5543" s="3">
        <f t="shared" si="2155"/>
        <v>2.4114544084401501E-3</v>
      </c>
      <c r="G5543" s="4">
        <f t="shared" si="2156"/>
        <v>3.1674208144796268E-3</v>
      </c>
      <c r="H5543" s="6" t="e">
        <f t="shared" si="2153"/>
        <v>#VALUE!</v>
      </c>
    </row>
    <row r="5544" spans="1:8" hidden="1" x14ac:dyDescent="0.3">
      <c r="A5544" s="1">
        <v>38287</v>
      </c>
      <c r="B5544">
        <v>3.3174999999999999</v>
      </c>
      <c r="C5544" s="2">
        <f t="shared" si="2154"/>
        <v>3.4360944999999981</v>
      </c>
      <c r="F5544" s="3">
        <f t="shared" si="2155"/>
        <v>-1.6551309058080443E-3</v>
      </c>
      <c r="G5544" s="4">
        <f t="shared" si="2156"/>
        <v>6.0322726587225262E-4</v>
      </c>
      <c r="H5544" s="6" t="e">
        <f t="shared" si="2153"/>
        <v>#VALUE!</v>
      </c>
    </row>
    <row r="5545" spans="1:8" hidden="1" x14ac:dyDescent="0.3">
      <c r="A5545" s="1">
        <v>38286</v>
      </c>
      <c r="B5545">
        <v>3.323</v>
      </c>
      <c r="C5545" s="2">
        <f t="shared" si="2154"/>
        <v>3.4367834999999975</v>
      </c>
      <c r="F5545" s="3">
        <f t="shared" si="2155"/>
        <v>1.0543756589846964E-3</v>
      </c>
      <c r="G5545" s="4">
        <f t="shared" si="2156"/>
        <v>2.2621022470215024E-3</v>
      </c>
      <c r="H5545" s="6" t="e">
        <f t="shared" si="2153"/>
        <v>#VALUE!</v>
      </c>
    </row>
    <row r="5546" spans="1:8" hidden="1" x14ac:dyDescent="0.3">
      <c r="A5546" s="1">
        <v>38285</v>
      </c>
      <c r="B5546">
        <v>3.3195000000000001</v>
      </c>
      <c r="C5546" s="2">
        <f t="shared" si="2154"/>
        <v>3.4374839999999978</v>
      </c>
      <c r="F5546" s="3">
        <f t="shared" si="2155"/>
        <v>2.7186225645672302E-3</v>
      </c>
      <c r="G5546" s="4">
        <f t="shared" si="2156"/>
        <v>-1.9542994588093165E-3</v>
      </c>
      <c r="H5546" s="6" t="e">
        <f t="shared" si="2153"/>
        <v>#VALUE!</v>
      </c>
    </row>
    <row r="5547" spans="1:8" hidden="1" x14ac:dyDescent="0.3">
      <c r="A5547" s="1">
        <v>38282</v>
      </c>
      <c r="B5547">
        <v>3.3105000000000002</v>
      </c>
      <c r="C5547" s="2">
        <f t="shared" si="2154"/>
        <v>3.438202999999997</v>
      </c>
      <c r="F5547" s="3">
        <f t="shared" si="2155"/>
        <v>-1.3574660633483004E-3</v>
      </c>
      <c r="G5547" s="4">
        <f t="shared" si="2156"/>
        <v>-1.056125528062668E-3</v>
      </c>
      <c r="H5547" s="6" t="e">
        <f t="shared" si="2153"/>
        <v>#VALUE!</v>
      </c>
    </row>
    <row r="5548" spans="1:8" hidden="1" x14ac:dyDescent="0.3">
      <c r="A5548" s="1">
        <v>38281</v>
      </c>
      <c r="B5548">
        <v>3.3149999999999999</v>
      </c>
      <c r="C5548" s="2">
        <f t="shared" si="2154"/>
        <v>3.4388804999999976</v>
      </c>
      <c r="F5548" s="3">
        <f t="shared" si="2155"/>
        <v>-1.5080681646817418E-4</v>
      </c>
      <c r="G5548" s="4">
        <f t="shared" si="2156"/>
        <v>-4.5045045045045695E-3</v>
      </c>
      <c r="H5548" s="6" t="e">
        <f t="shared" si="2153"/>
        <v>#VALUE!</v>
      </c>
    </row>
    <row r="5549" spans="1:8" hidden="1" x14ac:dyDescent="0.3">
      <c r="A5549" s="1">
        <v>38280</v>
      </c>
      <c r="B5549">
        <v>3.3155000000000001</v>
      </c>
      <c r="C5549" s="2">
        <f t="shared" si="2154"/>
        <v>3.439581999999997</v>
      </c>
      <c r="F5549" s="3">
        <f t="shared" si="2155"/>
        <v>0</v>
      </c>
      <c r="G5549" s="4">
        <f t="shared" si="2156"/>
        <v>-1.3554216867469604E-3</v>
      </c>
      <c r="H5549" s="6" t="e">
        <f t="shared" si="2153"/>
        <v>#VALUE!</v>
      </c>
    </row>
    <row r="5550" spans="1:8" hidden="1" x14ac:dyDescent="0.3">
      <c r="A5550" s="1">
        <v>38279</v>
      </c>
      <c r="B5550">
        <v>3.3155000000000001</v>
      </c>
      <c r="C5550" s="2">
        <f t="shared" si="2154"/>
        <v>3.4402954999999973</v>
      </c>
      <c r="F5550" s="3">
        <f t="shared" si="2155"/>
        <v>-3.1569452796151865E-3</v>
      </c>
      <c r="G5550" s="4">
        <f t="shared" si="2156"/>
        <v>2.5703054127608205E-3</v>
      </c>
      <c r="H5550" s="6" t="e">
        <f t="shared" si="2153"/>
        <v>#VALUE!</v>
      </c>
    </row>
    <row r="5551" spans="1:8" hidden="1" x14ac:dyDescent="0.3">
      <c r="A5551" s="1">
        <v>38278</v>
      </c>
      <c r="B5551">
        <v>3.3260000000000001</v>
      </c>
      <c r="C5551" s="2">
        <f t="shared" si="2154"/>
        <v>3.4409609999999975</v>
      </c>
      <c r="F5551" s="3">
        <f t="shared" si="2155"/>
        <v>3.6210018105009567E-3</v>
      </c>
      <c r="G5551" s="4">
        <f t="shared" si="2156"/>
        <v>5.2894060752606276E-3</v>
      </c>
      <c r="H5551" s="6" t="e">
        <f t="shared" si="2153"/>
        <v>#VALUE!</v>
      </c>
    </row>
    <row r="5552" spans="1:8" hidden="1" x14ac:dyDescent="0.3">
      <c r="A5552" s="1">
        <v>38275</v>
      </c>
      <c r="B5552">
        <v>3.3140000000000001</v>
      </c>
      <c r="C5552" s="2">
        <f t="shared" si="2154"/>
        <v>3.4416719999999974</v>
      </c>
      <c r="F5552" s="3">
        <f t="shared" si="2155"/>
        <v>-4.8048048048048297E-3</v>
      </c>
      <c r="G5552" s="4">
        <f t="shared" si="2156"/>
        <v>-3.6678491972821359E-3</v>
      </c>
      <c r="H5552" s="6" t="e">
        <f t="shared" si="2153"/>
        <v>#VALUE!</v>
      </c>
    </row>
    <row r="5553" spans="1:8" hidden="1" x14ac:dyDescent="0.3">
      <c r="A5553" s="1">
        <v>38274</v>
      </c>
      <c r="B5553">
        <v>3.33</v>
      </c>
      <c r="C5553" s="2">
        <f t="shared" si="2154"/>
        <v>3.4424239999999973</v>
      </c>
      <c r="F5553" s="3">
        <f t="shared" si="2155"/>
        <v>3.0120481927711218E-3</v>
      </c>
      <c r="G5553" s="4">
        <f t="shared" si="2156"/>
        <v>9.0171325518495493E-4</v>
      </c>
      <c r="H5553" s="6" t="e">
        <f t="shared" si="2153"/>
        <v>#VALUE!</v>
      </c>
    </row>
    <row r="5554" spans="1:8" hidden="1" x14ac:dyDescent="0.3">
      <c r="A5554" s="1">
        <v>38273</v>
      </c>
      <c r="B5554">
        <v>3.32</v>
      </c>
      <c r="C5554" s="2">
        <f t="shared" si="2154"/>
        <v>3.4431204999999983</v>
      </c>
      <c r="F5554" s="3">
        <f t="shared" si="2155"/>
        <v>3.931055337163647E-3</v>
      </c>
      <c r="G5554" s="4">
        <f t="shared" si="2156"/>
        <v>-3.1526797778110849E-3</v>
      </c>
      <c r="H5554" s="6" t="e">
        <f t="shared" si="2153"/>
        <v>#VALUE!</v>
      </c>
    </row>
    <row r="5555" spans="1:8" hidden="1" x14ac:dyDescent="0.3">
      <c r="A5555" s="1">
        <v>38272</v>
      </c>
      <c r="B5555">
        <v>3.3069999999999999</v>
      </c>
      <c r="C5555" s="2">
        <f t="shared" si="2154"/>
        <v>3.4438939999999976</v>
      </c>
      <c r="F5555" s="3">
        <f t="shared" si="2155"/>
        <v>-4.5337766359376808E-4</v>
      </c>
      <c r="G5555" s="4">
        <f t="shared" si="2156"/>
        <v>-8.3958020989505222E-3</v>
      </c>
      <c r="H5555" s="6" t="e">
        <f t="shared" si="2153"/>
        <v>#VALUE!</v>
      </c>
    </row>
    <row r="5556" spans="1:8" hidden="1" x14ac:dyDescent="0.3">
      <c r="A5556" s="1">
        <v>38271</v>
      </c>
      <c r="B5556">
        <v>3.3085</v>
      </c>
      <c r="C5556" s="2">
        <f t="shared" si="2154"/>
        <v>3.4446649999999983</v>
      </c>
      <c r="F5556" s="3">
        <f t="shared" si="2155"/>
        <v>-5.3213877698274903E-3</v>
      </c>
      <c r="G5556" s="4">
        <f t="shared" si="2156"/>
        <v>-8.0947384200270589E-3</v>
      </c>
      <c r="H5556" s="6" t="e">
        <f t="shared" si="2153"/>
        <v>#VALUE!</v>
      </c>
    </row>
    <row r="5557" spans="1:8" hidden="1" x14ac:dyDescent="0.3">
      <c r="A5557" s="1">
        <v>38268</v>
      </c>
      <c r="B5557">
        <v>3.3262</v>
      </c>
      <c r="C5557" s="2">
        <f t="shared" si="2154"/>
        <v>3.4453499999999981</v>
      </c>
      <c r="F5557" s="3">
        <f t="shared" si="2155"/>
        <v>-2.4045686804929911E-4</v>
      </c>
      <c r="G5557" s="4">
        <f t="shared" si="2156"/>
        <v>-6.3629574309186365E-3</v>
      </c>
      <c r="H5557" s="6" t="e">
        <f t="shared" si="2153"/>
        <v>#VALUE!</v>
      </c>
    </row>
    <row r="5558" spans="1:8" hidden="1" x14ac:dyDescent="0.3">
      <c r="A5558" s="1">
        <v>38267</v>
      </c>
      <c r="B5558">
        <v>3.327</v>
      </c>
      <c r="C5558" s="2">
        <f t="shared" si="2154"/>
        <v>3.4459447236180885</v>
      </c>
      <c r="F5558" s="3">
        <f t="shared" si="2155"/>
        <v>-1.0508932592703246E-3</v>
      </c>
      <c r="G5558" s="4">
        <f t="shared" si="2156"/>
        <v>-3.7430753106753034E-3</v>
      </c>
      <c r="H5558" s="6" t="e">
        <f t="shared" si="2153"/>
        <v>#VALUE!</v>
      </c>
    </row>
    <row r="5559" spans="1:8" hidden="1" x14ac:dyDescent="0.3">
      <c r="A5559" s="1">
        <v>38266</v>
      </c>
      <c r="B5559">
        <v>3.3304999999999998</v>
      </c>
      <c r="C5559" s="2">
        <f t="shared" si="2154"/>
        <v>3.4465277777777761</v>
      </c>
      <c r="F5559" s="3">
        <f t="shared" si="2155"/>
        <v>-1.3493253373313419E-3</v>
      </c>
      <c r="G5559" s="4">
        <f t="shared" si="2156"/>
        <v>-3.4410532615201106E-3</v>
      </c>
      <c r="H5559" s="6" t="e">
        <f t="shared" si="2153"/>
        <v>#VALUE!</v>
      </c>
    </row>
    <row r="5560" spans="1:8" hidden="1" x14ac:dyDescent="0.3">
      <c r="A5560" s="1">
        <v>38265</v>
      </c>
      <c r="B5560">
        <v>3.335</v>
      </c>
      <c r="C5560" s="2">
        <f t="shared" si="2154"/>
        <v>3.4470939086294399</v>
      </c>
      <c r="F5560" s="3">
        <f t="shared" si="2155"/>
        <v>-1.4990256333391461E-4</v>
      </c>
      <c r="G5560" s="4">
        <f t="shared" si="2156"/>
        <v>-3.5853002688974733E-3</v>
      </c>
      <c r="H5560" s="6" t="e">
        <f t="shared" ref="H5560:H5623" si="2157">(B5560/_xlfn.XLOOKUP(EDATE(A5560,-12),$A$79:$A$5757,$B$79:$B$5757,"",-1,-1))-1</f>
        <v>#VALUE!</v>
      </c>
    </row>
    <row r="5561" spans="1:8" hidden="1" x14ac:dyDescent="0.3">
      <c r="A5561" s="1">
        <v>38264</v>
      </c>
      <c r="B5561">
        <v>3.3355000000000001</v>
      </c>
      <c r="C5561" s="2">
        <f t="shared" ref="C5561:C5624" si="2158">AVERAGE(B5562:B5761)</f>
        <v>3.447663265306121</v>
      </c>
      <c r="F5561" s="3">
        <f t="shared" si="2155"/>
        <v>-3.5847647498132851E-3</v>
      </c>
      <c r="G5561" s="4">
        <f t="shared" si="2156"/>
        <v>-4.47694373974028E-3</v>
      </c>
      <c r="H5561" s="6" t="e">
        <f t="shared" si="2157"/>
        <v>#VALUE!</v>
      </c>
    </row>
    <row r="5562" spans="1:8" hidden="1" x14ac:dyDescent="0.3">
      <c r="A5562" s="1">
        <v>38261</v>
      </c>
      <c r="B5562">
        <v>3.3475000000000001</v>
      </c>
      <c r="C5562" s="2">
        <f t="shared" si="2158"/>
        <v>3.4481769230769213</v>
      </c>
      <c r="F5562" s="3">
        <f t="shared" si="2155"/>
        <v>2.395568198832132E-3</v>
      </c>
      <c r="G5562" s="4">
        <f t="shared" si="2156"/>
        <v>-7.4626865671645337E-4</v>
      </c>
      <c r="H5562" s="6" t="e">
        <f t="shared" si="2157"/>
        <v>#VALUE!</v>
      </c>
    </row>
    <row r="5563" spans="1:8" hidden="1" x14ac:dyDescent="0.3">
      <c r="A5563" s="1">
        <v>38260</v>
      </c>
      <c r="B5563">
        <v>3.3395000000000001</v>
      </c>
      <c r="C5563" s="2">
        <f t="shared" si="2158"/>
        <v>3.4487371134020606</v>
      </c>
      <c r="F5563" s="3">
        <f t="shared" si="2155"/>
        <v>-7.4805505685215934E-4</v>
      </c>
      <c r="G5563" s="4">
        <f t="shared" si="2156"/>
        <v>-1.7934538932894428E-3</v>
      </c>
      <c r="H5563" s="6" t="e">
        <f t="shared" si="2157"/>
        <v>#VALUE!</v>
      </c>
    </row>
    <row r="5564" spans="1:8" hidden="1" x14ac:dyDescent="0.3">
      <c r="A5564" s="1">
        <v>38259</v>
      </c>
      <c r="B5564">
        <v>3.3420000000000001</v>
      </c>
      <c r="C5564" s="2">
        <f t="shared" si="2158"/>
        <v>3.449290155440413</v>
      </c>
      <c r="F5564" s="3">
        <f t="shared" si="2155"/>
        <v>-1.4938751120405769E-3</v>
      </c>
      <c r="G5564" s="4">
        <f t="shared" si="2156"/>
        <v>-2.5667044708410636E-3</v>
      </c>
      <c r="H5564" s="6" t="e">
        <f t="shared" si="2157"/>
        <v>#VALUE!</v>
      </c>
    </row>
    <row r="5565" spans="1:8" hidden="1" x14ac:dyDescent="0.3">
      <c r="A5565" s="1">
        <v>38258</v>
      </c>
      <c r="B5565">
        <v>3.347</v>
      </c>
      <c r="C5565" s="2">
        <f t="shared" si="2158"/>
        <v>3.4498229166666659</v>
      </c>
      <c r="F5565" s="3">
        <f t="shared" si="2155"/>
        <v>-1.0446202059393173E-3</v>
      </c>
      <c r="G5565" s="4">
        <f t="shared" si="2156"/>
        <v>-1.938273445653782E-3</v>
      </c>
      <c r="H5565" s="6" t="e">
        <f t="shared" si="2157"/>
        <v>#VALUE!</v>
      </c>
    </row>
    <row r="5566" spans="1:8" hidden="1" x14ac:dyDescent="0.3">
      <c r="A5566" s="1">
        <v>38257</v>
      </c>
      <c r="B5566">
        <v>3.3504999999999998</v>
      </c>
      <c r="C5566" s="2">
        <f t="shared" si="2158"/>
        <v>3.4503429319371719</v>
      </c>
      <c r="F5566" s="3">
        <f t="shared" si="2155"/>
        <v>1.4925373134322406E-4</v>
      </c>
      <c r="G5566" s="4">
        <f t="shared" si="2156"/>
        <v>2.9855202268991299E-4</v>
      </c>
      <c r="H5566" s="6" t="e">
        <f t="shared" si="2157"/>
        <v>#VALUE!</v>
      </c>
    </row>
    <row r="5567" spans="1:8" hidden="1" x14ac:dyDescent="0.3">
      <c r="A5567" s="1">
        <v>38254</v>
      </c>
      <c r="B5567">
        <v>3.35</v>
      </c>
      <c r="C5567" s="2">
        <f t="shared" si="2158"/>
        <v>3.450871052631578</v>
      </c>
      <c r="F5567" s="3">
        <f t="shared" si="2155"/>
        <v>1.3450904199672209E-3</v>
      </c>
      <c r="G5567" s="4">
        <f t="shared" si="2156"/>
        <v>-2.0891157071645239E-4</v>
      </c>
      <c r="H5567" s="6" t="e">
        <f t="shared" si="2157"/>
        <v>#VALUE!</v>
      </c>
    </row>
    <row r="5568" spans="1:8" hidden="1" x14ac:dyDescent="0.3">
      <c r="A5568" s="1">
        <v>38253</v>
      </c>
      <c r="B5568">
        <v>3.3454999999999999</v>
      </c>
      <c r="C5568" s="2">
        <f t="shared" si="2158"/>
        <v>3.4514285714285697</v>
      </c>
      <c r="F5568" s="3">
        <f t="shared" si="2155"/>
        <v>-1.5221154420104188E-3</v>
      </c>
      <c r="G5568" s="4">
        <f t="shared" si="2156"/>
        <v>-1.790243174698003E-3</v>
      </c>
      <c r="H5568" s="6" t="e">
        <f t="shared" si="2157"/>
        <v>#VALUE!</v>
      </c>
    </row>
    <row r="5569" spans="1:8" hidden="1" x14ac:dyDescent="0.3">
      <c r="A5569" s="1">
        <v>38252</v>
      </c>
      <c r="B5569">
        <v>3.3506</v>
      </c>
      <c r="C5569" s="2">
        <f t="shared" si="2158"/>
        <v>3.4519648936170202</v>
      </c>
      <c r="F5569" s="3">
        <f t="shared" si="2155"/>
        <v>-8.6476815267633178E-4</v>
      </c>
      <c r="G5569" s="4">
        <f t="shared" si="2156"/>
        <v>6.2714648350015167E-4</v>
      </c>
      <c r="H5569" s="6" t="e">
        <f t="shared" si="2157"/>
        <v>#VALUE!</v>
      </c>
    </row>
    <row r="5570" spans="1:8" hidden="1" x14ac:dyDescent="0.3">
      <c r="A5570" s="1">
        <v>38251</v>
      </c>
      <c r="B5570">
        <v>3.3534999999999999</v>
      </c>
      <c r="C5570" s="2">
        <f t="shared" si="2158"/>
        <v>3.4524914438502661</v>
      </c>
      <c r="F5570" s="3">
        <f t="shared" si="2155"/>
        <v>1.194208090759874E-3</v>
      </c>
      <c r="G5570" s="4">
        <f t="shared" si="2156"/>
        <v>1.3436846819945281E-3</v>
      </c>
      <c r="H5570" s="6" t="e">
        <f t="shared" si="2157"/>
        <v>#VALUE!</v>
      </c>
    </row>
    <row r="5571" spans="1:8" hidden="1" x14ac:dyDescent="0.3">
      <c r="A5571" s="1">
        <v>38250</v>
      </c>
      <c r="B5571">
        <v>3.3494999999999999</v>
      </c>
      <c r="C5571" s="2">
        <f t="shared" si="2158"/>
        <v>3.4530451612903219</v>
      </c>
      <c r="F5571" s="3">
        <f t="shared" si="2155"/>
        <v>-3.5813412122831512E-4</v>
      </c>
      <c r="G5571" s="4">
        <f t="shared" si="2156"/>
        <v>-1.49053510210162E-3</v>
      </c>
      <c r="H5571" s="6" t="e">
        <f t="shared" si="2157"/>
        <v>#VALUE!</v>
      </c>
    </row>
    <row r="5572" spans="1:8" hidden="1" x14ac:dyDescent="0.3">
      <c r="A5572" s="1">
        <v>38247</v>
      </c>
      <c r="B5572">
        <v>3.3506999999999998</v>
      </c>
      <c r="C5572" s="2">
        <f t="shared" si="2158"/>
        <v>3.4535983783783779</v>
      </c>
      <c r="F5572" s="3">
        <f t="shared" si="2155"/>
        <v>-2.3869908995977074E-4</v>
      </c>
      <c r="G5572" s="4">
        <f t="shared" si="2156"/>
        <v>-4.1016495764601979E-3</v>
      </c>
      <c r="H5572" s="6" t="e">
        <f t="shared" si="2157"/>
        <v>#VALUE!</v>
      </c>
    </row>
    <row r="5573" spans="1:8" hidden="1" x14ac:dyDescent="0.3">
      <c r="A5573" s="1">
        <v>38246</v>
      </c>
      <c r="B5573">
        <v>3.3515000000000001</v>
      </c>
      <c r="C5573" s="2">
        <f t="shared" si="2158"/>
        <v>3.4541532608695649</v>
      </c>
      <c r="F5573" s="3">
        <f t="shared" si="2155"/>
        <v>8.9592354785739126E-4</v>
      </c>
      <c r="G5573" s="4">
        <f t="shared" si="2156"/>
        <v>-5.0467567166394556E-3</v>
      </c>
      <c r="H5573" s="6" t="e">
        <f t="shared" si="2157"/>
        <v>#VALUE!</v>
      </c>
    </row>
    <row r="5574" spans="1:8" hidden="1" x14ac:dyDescent="0.3">
      <c r="A5574" s="1">
        <v>38245</v>
      </c>
      <c r="B5574">
        <v>3.3485</v>
      </c>
      <c r="C5574" s="2">
        <f t="shared" si="2158"/>
        <v>3.4547306010928955</v>
      </c>
      <c r="F5574" s="3">
        <f t="shared" si="2155"/>
        <v>-1.4929829799947836E-4</v>
      </c>
      <c r="G5574" s="4">
        <f t="shared" si="2156"/>
        <v>-5.0512553855296405E-3</v>
      </c>
      <c r="H5574" s="6" t="e">
        <f t="shared" si="2157"/>
        <v>#VALUE!</v>
      </c>
    </row>
    <row r="5575" spans="1:8" hidden="1" x14ac:dyDescent="0.3">
      <c r="A5575" s="1">
        <v>38244</v>
      </c>
      <c r="B5575">
        <v>3.3490000000000002</v>
      </c>
      <c r="C5575" s="2">
        <f t="shared" si="2158"/>
        <v>3.455311538461538</v>
      </c>
      <c r="F5575" s="3">
        <f t="shared" si="2155"/>
        <v>-1.6395886123117265E-3</v>
      </c>
      <c r="G5575" s="4">
        <f t="shared" si="2156"/>
        <v>-6.0839887223622657E-3</v>
      </c>
      <c r="H5575" s="6" t="e">
        <f t="shared" si="2157"/>
        <v>#VALUE!</v>
      </c>
    </row>
    <row r="5576" spans="1:8" hidden="1" x14ac:dyDescent="0.3">
      <c r="A5576" s="1">
        <v>38243</v>
      </c>
      <c r="B5576">
        <v>3.3544999999999998</v>
      </c>
      <c r="C5576" s="2">
        <f t="shared" si="2158"/>
        <v>3.4558685082872929</v>
      </c>
      <c r="F5576" s="3">
        <f t="shared" si="2155"/>
        <v>-2.9722098380146056E-3</v>
      </c>
      <c r="G5576" s="4">
        <f t="shared" si="2156"/>
        <v>-6.5156226862136402E-3</v>
      </c>
      <c r="H5576" s="6" t="e">
        <f t="shared" si="2157"/>
        <v>#VALUE!</v>
      </c>
    </row>
    <row r="5577" spans="1:8" hidden="1" x14ac:dyDescent="0.3">
      <c r="A5577" s="1">
        <v>38240</v>
      </c>
      <c r="B5577">
        <v>3.3645</v>
      </c>
      <c r="C5577" s="2">
        <f t="shared" si="2158"/>
        <v>3.4563761111111111</v>
      </c>
      <c r="F5577" s="3">
        <f t="shared" si="2155"/>
        <v>-1.1874721686210288E-3</v>
      </c>
      <c r="G5577" s="4">
        <f t="shared" si="2156"/>
        <v>-7.6684854741188024E-3</v>
      </c>
      <c r="H5577" s="6" t="e">
        <f t="shared" si="2157"/>
        <v>#VALUE!</v>
      </c>
    </row>
    <row r="5578" spans="1:8" hidden="1" x14ac:dyDescent="0.3">
      <c r="A5578" s="1">
        <v>38239</v>
      </c>
      <c r="B5578">
        <v>3.3685</v>
      </c>
      <c r="C5578" s="2">
        <f t="shared" si="2158"/>
        <v>3.4568670391061449</v>
      </c>
      <c r="F5578" s="3">
        <f t="shared" si="2155"/>
        <v>8.9139800921111956E-4</v>
      </c>
      <c r="G5578" s="4">
        <f t="shared" si="2156"/>
        <v>-1.7780411912875493E-3</v>
      </c>
      <c r="H5578" s="6" t="e">
        <f t="shared" si="2157"/>
        <v>#VALUE!</v>
      </c>
    </row>
    <row r="5579" spans="1:8" hidden="1" x14ac:dyDescent="0.3">
      <c r="A5579" s="1">
        <v>38238</v>
      </c>
      <c r="B5579">
        <v>3.3654999999999999</v>
      </c>
      <c r="C5579" s="2">
        <f t="shared" si="2158"/>
        <v>3.4573803370786513</v>
      </c>
      <c r="F5579" s="3">
        <f t="shared" si="2155"/>
        <v>-1.1871197507048459E-3</v>
      </c>
      <c r="G5579" s="4">
        <f t="shared" si="2156"/>
        <v>-1.9276393831554328E-3</v>
      </c>
      <c r="H5579" s="6" t="e">
        <f t="shared" si="2157"/>
        <v>#VALUE!</v>
      </c>
    </row>
    <row r="5580" spans="1:8" hidden="1" x14ac:dyDescent="0.3">
      <c r="A5580" s="1">
        <v>38237</v>
      </c>
      <c r="B5580">
        <v>3.3694999999999999</v>
      </c>
      <c r="C5580" s="2">
        <f t="shared" si="2158"/>
        <v>3.4578768361581917</v>
      </c>
      <c r="F5580" s="3">
        <f t="shared" si="2155"/>
        <v>-2.0731526728862137E-3</v>
      </c>
      <c r="G5580" s="4">
        <f t="shared" si="2156"/>
        <v>1.4841199168880159E-4</v>
      </c>
      <c r="H5580" s="6" t="e">
        <f t="shared" si="2157"/>
        <v>#VALUE!</v>
      </c>
    </row>
    <row r="5581" spans="1:8" hidden="1" x14ac:dyDescent="0.3">
      <c r="A5581" s="1">
        <v>38236</v>
      </c>
      <c r="B5581">
        <v>3.3765000000000001</v>
      </c>
      <c r="C5581" s="2">
        <f t="shared" si="2158"/>
        <v>3.4583392045454535</v>
      </c>
      <c r="F5581" s="3">
        <f t="shared" si="2155"/>
        <v>-4.1291844860639193E-3</v>
      </c>
      <c r="G5581" s="4">
        <f t="shared" si="2156"/>
        <v>4.7611962505580419E-3</v>
      </c>
      <c r="H5581" s="6" t="e">
        <f t="shared" si="2157"/>
        <v>#VALUE!</v>
      </c>
    </row>
    <row r="5582" spans="1:8" hidden="1" x14ac:dyDescent="0.3">
      <c r="A5582" s="1">
        <v>38233</v>
      </c>
      <c r="B5582">
        <v>3.3904999999999998</v>
      </c>
      <c r="C5582" s="2">
        <f t="shared" si="2158"/>
        <v>3.4587268571428567</v>
      </c>
      <c r="F5582" s="3">
        <f t="shared" si="2155"/>
        <v>4.7414431767669463E-3</v>
      </c>
      <c r="G5582" s="4">
        <f t="shared" si="2156"/>
        <v>8.9272429697961897E-3</v>
      </c>
      <c r="H5582" s="6" t="e">
        <f t="shared" si="2157"/>
        <v>#VALUE!</v>
      </c>
    </row>
    <row r="5583" spans="1:8" hidden="1" x14ac:dyDescent="0.3">
      <c r="A5583" s="1">
        <v>38232</v>
      </c>
      <c r="B5583">
        <v>3.3744999999999998</v>
      </c>
      <c r="C5583" s="2">
        <f t="shared" si="2158"/>
        <v>3.4592109195402299</v>
      </c>
      <c r="F5583" s="3">
        <f t="shared" si="2155"/>
        <v>7.4139976275211517E-4</v>
      </c>
      <c r="G5583" s="4">
        <f t="shared" si="2156"/>
        <v>3.7180249851278546E-3</v>
      </c>
      <c r="H5583" s="6" t="e">
        <f t="shared" si="2157"/>
        <v>#VALUE!</v>
      </c>
    </row>
    <row r="5584" spans="1:8" hidden="1" x14ac:dyDescent="0.3">
      <c r="A5584" s="1">
        <v>38231</v>
      </c>
      <c r="B5584">
        <v>3.3719999999999999</v>
      </c>
      <c r="C5584" s="2">
        <f t="shared" si="2158"/>
        <v>3.4597150289017344</v>
      </c>
      <c r="F5584" s="3">
        <f t="shared" ref="F5584:F5647" si="2159">B5584/B5585-1</f>
        <v>8.9047195013347569E-4</v>
      </c>
      <c r="G5584" s="4">
        <f t="shared" ref="G5584:G5647" si="2160">B5584/B5589-1</f>
        <v>-1.3327410039982723E-3</v>
      </c>
      <c r="H5584" s="6" t="e">
        <f t="shared" si="2157"/>
        <v>#VALUE!</v>
      </c>
    </row>
    <row r="5585" spans="1:8" hidden="1" x14ac:dyDescent="0.3">
      <c r="A5585" s="1">
        <v>38230</v>
      </c>
      <c r="B5585">
        <v>3.3690000000000002</v>
      </c>
      <c r="C5585" s="2">
        <f t="shared" si="2158"/>
        <v>3.4602424418604651</v>
      </c>
      <c r="F5585" s="3">
        <f t="shared" si="2159"/>
        <v>2.5293855081089944E-3</v>
      </c>
      <c r="G5585" s="4">
        <f t="shared" si="2160"/>
        <v>-3.4018636296405669E-3</v>
      </c>
      <c r="H5585" s="6" t="e">
        <f t="shared" si="2157"/>
        <v>#VALUE!</v>
      </c>
    </row>
    <row r="5586" spans="1:8" hidden="1" x14ac:dyDescent="0.3">
      <c r="A5586" s="1">
        <v>38229</v>
      </c>
      <c r="B5586">
        <v>3.3605</v>
      </c>
      <c r="C5586" s="2">
        <f t="shared" si="2158"/>
        <v>3.4608257309941521</v>
      </c>
      <c r="F5586" s="3">
        <f t="shared" si="2159"/>
        <v>0</v>
      </c>
      <c r="G5586" s="4">
        <f t="shared" si="2160"/>
        <v>-6.0632948831705891E-3</v>
      </c>
      <c r="H5586" s="6" t="e">
        <f t="shared" si="2157"/>
        <v>#VALUE!</v>
      </c>
    </row>
    <row r="5587" spans="1:8" hidden="1" x14ac:dyDescent="0.3">
      <c r="A5587" s="1">
        <v>38226</v>
      </c>
      <c r="B5587">
        <v>3.3605</v>
      </c>
      <c r="C5587" s="2">
        <f t="shared" si="2158"/>
        <v>3.4614158823529411</v>
      </c>
      <c r="F5587" s="3">
        <f t="shared" si="2159"/>
        <v>-4.4616299821531591E-4</v>
      </c>
      <c r="G5587" s="4">
        <f t="shared" si="2160"/>
        <v>-6.0632948831705891E-3</v>
      </c>
      <c r="H5587" s="6" t="e">
        <f t="shared" si="2157"/>
        <v>#VALUE!</v>
      </c>
    </row>
    <row r="5588" spans="1:8" hidden="1" x14ac:dyDescent="0.3">
      <c r="A5588" s="1">
        <v>38225</v>
      </c>
      <c r="B5588">
        <v>3.3620000000000001</v>
      </c>
      <c r="C5588" s="2">
        <f t="shared" si="2158"/>
        <v>3.4620041420118337</v>
      </c>
      <c r="F5588" s="3">
        <f t="shared" si="2159"/>
        <v>-4.2943876795498159E-3</v>
      </c>
      <c r="G5588" s="4">
        <f t="shared" si="2160"/>
        <v>-5.0310742823320709E-3</v>
      </c>
      <c r="H5588" s="6" t="e">
        <f t="shared" si="2157"/>
        <v>#VALUE!</v>
      </c>
    </row>
    <row r="5589" spans="1:8" hidden="1" x14ac:dyDescent="0.3">
      <c r="A5589" s="1">
        <v>38224</v>
      </c>
      <c r="B5589">
        <v>3.3765000000000001</v>
      </c>
      <c r="C5589" s="2">
        <f t="shared" si="2158"/>
        <v>3.4625130952380951</v>
      </c>
      <c r="F5589" s="3">
        <f t="shared" si="2159"/>
        <v>-1.1832569146575933E-3</v>
      </c>
      <c r="G5589" s="4">
        <f t="shared" si="2160"/>
        <v>-3.3943329397874145E-3</v>
      </c>
      <c r="H5589" s="6" t="e">
        <f t="shared" si="2157"/>
        <v>#VALUE!</v>
      </c>
    </row>
    <row r="5590" spans="1:8" hidden="1" x14ac:dyDescent="0.3">
      <c r="A5590" s="1">
        <v>38223</v>
      </c>
      <c r="B5590">
        <v>3.3805000000000001</v>
      </c>
      <c r="C5590" s="2">
        <f t="shared" si="2158"/>
        <v>3.4630041916167662</v>
      </c>
      <c r="F5590" s="3">
        <f t="shared" si="2159"/>
        <v>-1.4788524105291412E-4</v>
      </c>
      <c r="G5590" s="4">
        <f t="shared" si="2160"/>
        <v>-6.4658339456281633E-3</v>
      </c>
      <c r="H5590" s="6" t="e">
        <f t="shared" si="2157"/>
        <v>#VALUE!</v>
      </c>
    </row>
    <row r="5591" spans="1:8" hidden="1" x14ac:dyDescent="0.3">
      <c r="A5591" s="1">
        <v>38222</v>
      </c>
      <c r="B5591">
        <v>3.3809999999999998</v>
      </c>
      <c r="C5591" s="2">
        <f t="shared" si="2158"/>
        <v>3.4634981927710844</v>
      </c>
      <c r="F5591" s="3">
        <f t="shared" si="2159"/>
        <v>0</v>
      </c>
      <c r="G5591" s="4">
        <f t="shared" si="2160"/>
        <v>-8.0680651312895479E-3</v>
      </c>
      <c r="H5591" s="6" t="e">
        <f t="shared" si="2157"/>
        <v>#VALUE!</v>
      </c>
    </row>
    <row r="5592" spans="1:8" hidden="1" x14ac:dyDescent="0.3">
      <c r="A5592" s="1">
        <v>38219</v>
      </c>
      <c r="B5592">
        <v>3.3809999999999998</v>
      </c>
      <c r="C5592" s="2">
        <f t="shared" si="2158"/>
        <v>3.463998181818182</v>
      </c>
      <c r="F5592" s="3">
        <f t="shared" si="2159"/>
        <v>5.918910920390541E-4</v>
      </c>
      <c r="G5592" s="4">
        <f t="shared" si="2160"/>
        <v>-8.0680651312895479E-3</v>
      </c>
      <c r="H5592" s="6" t="e">
        <f t="shared" si="2157"/>
        <v>#VALUE!</v>
      </c>
    </row>
    <row r="5593" spans="1:8" hidden="1" x14ac:dyDescent="0.3">
      <c r="A5593" s="1">
        <v>38218</v>
      </c>
      <c r="B5593">
        <v>3.379</v>
      </c>
      <c r="C5593" s="2">
        <f t="shared" si="2158"/>
        <v>3.4645164634146344</v>
      </c>
      <c r="F5593" s="3">
        <f t="shared" si="2159"/>
        <v>-2.656434474616276E-3</v>
      </c>
      <c r="G5593" s="4">
        <f t="shared" si="2160"/>
        <v>-8.3639031548056186E-3</v>
      </c>
      <c r="H5593" s="6" t="e">
        <f t="shared" si="2157"/>
        <v>#VALUE!</v>
      </c>
    </row>
    <row r="5594" spans="1:8" hidden="1" x14ac:dyDescent="0.3">
      <c r="A5594" s="1">
        <v>38217</v>
      </c>
      <c r="B5594">
        <v>3.3879999999999999</v>
      </c>
      <c r="C5594" s="2">
        <f t="shared" si="2158"/>
        <v>3.4649858895705528</v>
      </c>
      <c r="F5594" s="3">
        <f t="shared" si="2159"/>
        <v>-4.2615723732549737E-3</v>
      </c>
      <c r="G5594" s="4">
        <f t="shared" si="2160"/>
        <v>-5.7226705796038502E-3</v>
      </c>
      <c r="H5594" s="6" t="e">
        <f t="shared" si="2157"/>
        <v>#VALUE!</v>
      </c>
    </row>
    <row r="5595" spans="1:8" hidden="1" x14ac:dyDescent="0.3">
      <c r="A5595" s="1">
        <v>38216</v>
      </c>
      <c r="B5595">
        <v>3.4024999999999999</v>
      </c>
      <c r="C5595" s="2">
        <f t="shared" si="2158"/>
        <v>3.4653716049382726</v>
      </c>
      <c r="F5595" s="3">
        <f t="shared" si="2159"/>
        <v>-1.7603051195541619E-3</v>
      </c>
      <c r="G5595" s="4">
        <f t="shared" si="2160"/>
        <v>-1.6138497652582462E-3</v>
      </c>
      <c r="H5595" s="6" t="e">
        <f t="shared" si="2157"/>
        <v>#VALUE!</v>
      </c>
    </row>
    <row r="5596" spans="1:8" hidden="1" x14ac:dyDescent="0.3">
      <c r="A5596" s="1">
        <v>38215</v>
      </c>
      <c r="B5596">
        <v>3.4085000000000001</v>
      </c>
      <c r="C5596" s="2">
        <f t="shared" si="2158"/>
        <v>3.4657248447204978</v>
      </c>
      <c r="F5596" s="3">
        <f t="shared" si="2159"/>
        <v>0</v>
      </c>
      <c r="G5596" s="4">
        <f t="shared" si="2160"/>
        <v>-7.3292289651127884E-4</v>
      </c>
      <c r="H5596" s="6" t="e">
        <f t="shared" si="2157"/>
        <v>#VALUE!</v>
      </c>
    </row>
    <row r="5597" spans="1:8" hidden="1" x14ac:dyDescent="0.3">
      <c r="A5597" s="1">
        <v>38212</v>
      </c>
      <c r="B5597">
        <v>3.4085000000000001</v>
      </c>
      <c r="C5597" s="2">
        <f t="shared" si="2158"/>
        <v>3.4660825000000011</v>
      </c>
      <c r="F5597" s="3">
        <f t="shared" si="2159"/>
        <v>2.9347028613346815E-4</v>
      </c>
      <c r="G5597" s="4">
        <f t="shared" si="2160"/>
        <v>1.4671361502349711E-4</v>
      </c>
      <c r="H5597" s="6" t="e">
        <f t="shared" si="2157"/>
        <v>#VALUE!</v>
      </c>
    </row>
    <row r="5598" spans="1:8" hidden="1" x14ac:dyDescent="0.3">
      <c r="A5598" s="1">
        <v>38211</v>
      </c>
      <c r="B5598">
        <v>3.4075000000000002</v>
      </c>
      <c r="C5598" s="2">
        <f t="shared" si="2158"/>
        <v>3.4664509433962274</v>
      </c>
      <c r="F5598" s="3">
        <f t="shared" si="2159"/>
        <v>0</v>
      </c>
      <c r="G5598" s="4">
        <f t="shared" si="2160"/>
        <v>-1.46520146520146E-3</v>
      </c>
      <c r="H5598" s="6" t="e">
        <f t="shared" si="2157"/>
        <v>#VALUE!</v>
      </c>
    </row>
    <row r="5599" spans="1:8" hidden="1" x14ac:dyDescent="0.3">
      <c r="A5599" s="1">
        <v>38210</v>
      </c>
      <c r="B5599">
        <v>3.4075000000000002</v>
      </c>
      <c r="C5599" s="2">
        <f t="shared" si="2158"/>
        <v>3.4668240506329129</v>
      </c>
      <c r="F5599" s="3">
        <f t="shared" si="2159"/>
        <v>-1.4671361502338609E-4</v>
      </c>
      <c r="G5599" s="4">
        <f t="shared" si="2160"/>
        <v>-3.5092849831847017E-3</v>
      </c>
      <c r="H5599" s="6" t="e">
        <f t="shared" si="2157"/>
        <v>#VALUE!</v>
      </c>
    </row>
    <row r="5600" spans="1:8" hidden="1" x14ac:dyDescent="0.3">
      <c r="A5600" s="1">
        <v>38209</v>
      </c>
      <c r="B5600">
        <v>3.4079999999999999</v>
      </c>
      <c r="C5600" s="2">
        <f t="shared" si="2158"/>
        <v>3.4671987261146509</v>
      </c>
      <c r="F5600" s="3">
        <f t="shared" si="2159"/>
        <v>-8.7950747581355682E-4</v>
      </c>
      <c r="G5600" s="4">
        <f t="shared" si="2160"/>
        <v>-2.9256875365711865E-3</v>
      </c>
      <c r="H5600" s="6" t="e">
        <f t="shared" si="2157"/>
        <v>#VALUE!</v>
      </c>
    </row>
    <row r="5601" spans="1:8" hidden="1" x14ac:dyDescent="0.3">
      <c r="A5601" s="1">
        <v>38208</v>
      </c>
      <c r="B5601">
        <v>3.411</v>
      </c>
      <c r="C5601" s="2">
        <f t="shared" si="2158"/>
        <v>3.4675589743589752</v>
      </c>
      <c r="F5601" s="3">
        <f t="shared" si="2159"/>
        <v>8.8028169014098268E-4</v>
      </c>
      <c r="G5601" s="4">
        <f t="shared" si="2160"/>
        <v>7.3346046648081753E-4</v>
      </c>
      <c r="H5601" s="6" t="e">
        <f t="shared" si="2157"/>
        <v>#VALUE!</v>
      </c>
    </row>
    <row r="5602" spans="1:8" hidden="1" x14ac:dyDescent="0.3">
      <c r="A5602" s="1">
        <v>38205</v>
      </c>
      <c r="B5602">
        <v>3.4079999999999999</v>
      </c>
      <c r="C5602" s="2">
        <f t="shared" si="2158"/>
        <v>3.4679432258064526</v>
      </c>
      <c r="F5602" s="3">
        <f t="shared" si="2159"/>
        <v>-1.3186813186814028E-3</v>
      </c>
      <c r="G5602" s="4">
        <f t="shared" si="2160"/>
        <v>-2.8089887640450062E-3</v>
      </c>
      <c r="H5602" s="6" t="e">
        <f t="shared" si="2157"/>
        <v>#VALUE!</v>
      </c>
    </row>
    <row r="5603" spans="1:8" hidden="1" x14ac:dyDescent="0.3">
      <c r="A5603" s="1">
        <v>38204</v>
      </c>
      <c r="B5603">
        <v>3.4125000000000001</v>
      </c>
      <c r="C5603" s="2">
        <f t="shared" si="2158"/>
        <v>3.4683032467532473</v>
      </c>
      <c r="F5603" s="3">
        <f t="shared" si="2159"/>
        <v>-2.0470829068577334E-3</v>
      </c>
      <c r="G5603" s="4">
        <f t="shared" si="2160"/>
        <v>-2.980103427118852E-3</v>
      </c>
      <c r="H5603" s="6" t="e">
        <f t="shared" si="2157"/>
        <v>#VALUE!</v>
      </c>
    </row>
    <row r="5604" spans="1:8" hidden="1" x14ac:dyDescent="0.3">
      <c r="A5604" s="1">
        <v>38203</v>
      </c>
      <c r="B5604">
        <v>3.4195000000000002</v>
      </c>
      <c r="C5604" s="2">
        <f t="shared" si="2158"/>
        <v>3.4686222222222232</v>
      </c>
      <c r="F5604" s="3">
        <f t="shared" si="2159"/>
        <v>4.3885313048575014E-4</v>
      </c>
      <c r="G5604" s="4">
        <f t="shared" si="2160"/>
        <v>-9.3493440850778153E-4</v>
      </c>
      <c r="H5604" s="6" t="e">
        <f t="shared" si="2157"/>
        <v>#VALUE!</v>
      </c>
    </row>
    <row r="5605" spans="1:8" hidden="1" x14ac:dyDescent="0.3">
      <c r="A5605" s="1">
        <v>38202</v>
      </c>
      <c r="B5605">
        <v>3.4180000000000001</v>
      </c>
      <c r="C5605" s="2">
        <f t="shared" si="2158"/>
        <v>3.4689552631578957</v>
      </c>
      <c r="F5605" s="3">
        <f t="shared" si="2159"/>
        <v>2.7871497726272842E-3</v>
      </c>
      <c r="G5605" s="4">
        <f t="shared" si="2160"/>
        <v>-1.02294315358753E-3</v>
      </c>
      <c r="H5605" s="6" t="e">
        <f t="shared" si="2157"/>
        <v>#VALUE!</v>
      </c>
    </row>
    <row r="5606" spans="1:8" hidden="1" x14ac:dyDescent="0.3">
      <c r="A5606" s="1">
        <v>38201</v>
      </c>
      <c r="B5606">
        <v>3.4085000000000001</v>
      </c>
      <c r="C5606" s="2">
        <f t="shared" si="2158"/>
        <v>3.4693556291390735</v>
      </c>
      <c r="F5606" s="3">
        <f t="shared" si="2159"/>
        <v>-2.6626872659176737E-3</v>
      </c>
      <c r="G5606" s="4">
        <f t="shared" si="2160"/>
        <v>-4.9627791563274792E-3</v>
      </c>
      <c r="H5606" s="6" t="e">
        <f t="shared" si="2157"/>
        <v>#VALUE!</v>
      </c>
    </row>
    <row r="5607" spans="1:8" hidden="1" x14ac:dyDescent="0.3">
      <c r="A5607" s="1">
        <v>38198</v>
      </c>
      <c r="B5607">
        <v>3.4176000000000002</v>
      </c>
      <c r="C5607" s="2">
        <f t="shared" si="2158"/>
        <v>3.4697006666666677</v>
      </c>
      <c r="F5607" s="3">
        <f t="shared" si="2159"/>
        <v>-1.490051713559426E-3</v>
      </c>
      <c r="G5607" s="4">
        <f t="shared" si="2160"/>
        <v>-1.1702750146280749E-4</v>
      </c>
      <c r="H5607" s="6" t="e">
        <f t="shared" si="2157"/>
        <v>#VALUE!</v>
      </c>
    </row>
    <row r="5608" spans="1:8" hidden="1" x14ac:dyDescent="0.3">
      <c r="A5608" s="1">
        <v>38197</v>
      </c>
      <c r="B5608">
        <v>3.4226999999999999</v>
      </c>
      <c r="C5608" s="2">
        <f t="shared" si="2158"/>
        <v>3.4700161073825515</v>
      </c>
      <c r="F5608" s="3">
        <f t="shared" si="2159"/>
        <v>0</v>
      </c>
      <c r="G5608" s="4">
        <f t="shared" si="2160"/>
        <v>5.8436815193463332E-5</v>
      </c>
      <c r="H5608" s="6" t="e">
        <f t="shared" si="2157"/>
        <v>#VALUE!</v>
      </c>
    </row>
    <row r="5609" spans="1:8" hidden="1" x14ac:dyDescent="0.3">
      <c r="A5609" s="1">
        <v>38196</v>
      </c>
      <c r="B5609">
        <v>3.4226999999999999</v>
      </c>
      <c r="C5609" s="2">
        <f t="shared" si="2158"/>
        <v>3.4703358108108113</v>
      </c>
      <c r="F5609" s="3">
        <f t="shared" si="2159"/>
        <v>3.5072336694419448E-4</v>
      </c>
      <c r="G5609" s="4">
        <f t="shared" si="2160"/>
        <v>-1.2547417566385333E-3</v>
      </c>
      <c r="H5609" s="6" t="e">
        <f t="shared" si="2157"/>
        <v>#VALUE!</v>
      </c>
    </row>
    <row r="5610" spans="1:8" hidden="1" x14ac:dyDescent="0.3">
      <c r="A5610" s="1">
        <v>38195</v>
      </c>
      <c r="B5610">
        <v>3.4215</v>
      </c>
      <c r="C5610" s="2">
        <f t="shared" si="2158"/>
        <v>3.4706680272108845</v>
      </c>
      <c r="F5610" s="3">
        <f t="shared" si="2159"/>
        <v>-1.16771274266525E-3</v>
      </c>
      <c r="G5610" s="4">
        <f t="shared" si="2160"/>
        <v>-5.8419745874116469E-4</v>
      </c>
      <c r="H5610" s="6" t="e">
        <f t="shared" si="2157"/>
        <v>#VALUE!</v>
      </c>
    </row>
    <row r="5611" spans="1:8" hidden="1" x14ac:dyDescent="0.3">
      <c r="A5611" s="1">
        <v>38194</v>
      </c>
      <c r="B5611">
        <v>3.4255</v>
      </c>
      <c r="C5611" s="2">
        <f t="shared" si="2158"/>
        <v>3.4709773972602744</v>
      </c>
      <c r="F5611" s="3">
        <f t="shared" si="2159"/>
        <v>2.1942656524283066E-3</v>
      </c>
      <c r="G5611" s="4">
        <f t="shared" si="2160"/>
        <v>8.7655222790350429E-4</v>
      </c>
      <c r="H5611" s="6" t="e">
        <f t="shared" si="2157"/>
        <v>#VALUE!</v>
      </c>
    </row>
    <row r="5612" spans="1:8" hidden="1" x14ac:dyDescent="0.3">
      <c r="A5612" s="1">
        <v>38191</v>
      </c>
      <c r="B5612">
        <v>3.4180000000000001</v>
      </c>
      <c r="C5612" s="2">
        <f t="shared" si="2158"/>
        <v>3.4713427586206898</v>
      </c>
      <c r="F5612" s="3">
        <f t="shared" si="2159"/>
        <v>-1.3148283418552564E-3</v>
      </c>
      <c r="G5612" s="4">
        <f t="shared" si="2160"/>
        <v>-2.6262036766850905E-3</v>
      </c>
      <c r="H5612" s="6" t="e">
        <f t="shared" si="2157"/>
        <v>#VALUE!</v>
      </c>
    </row>
    <row r="5613" spans="1:8" hidden="1" x14ac:dyDescent="0.3">
      <c r="A5613" s="1">
        <v>38190</v>
      </c>
      <c r="B5613">
        <v>3.4224999999999999</v>
      </c>
      <c r="C5613" s="2">
        <f t="shared" si="2158"/>
        <v>3.4716819444444451</v>
      </c>
      <c r="F5613" s="3">
        <f t="shared" si="2159"/>
        <v>-1.3131018383426563E-3</v>
      </c>
      <c r="G5613" s="4">
        <f t="shared" si="2160"/>
        <v>-4.2187954611579981E-3</v>
      </c>
      <c r="H5613" s="6" t="e">
        <f t="shared" si="2157"/>
        <v>#VALUE!</v>
      </c>
    </row>
    <row r="5614" spans="1:8" hidden="1" x14ac:dyDescent="0.3">
      <c r="A5614" s="1">
        <v>38189</v>
      </c>
      <c r="B5614">
        <v>3.427</v>
      </c>
      <c r="C5614" s="2">
        <f t="shared" si="2158"/>
        <v>3.4719944055944065</v>
      </c>
      <c r="F5614" s="3">
        <f t="shared" si="2159"/>
        <v>1.0223455527968994E-3</v>
      </c>
      <c r="G5614" s="4">
        <f t="shared" si="2160"/>
        <v>-3.4893864495493254E-3</v>
      </c>
      <c r="H5614" s="6" t="e">
        <f t="shared" si="2157"/>
        <v>#VALUE!</v>
      </c>
    </row>
    <row r="5615" spans="1:8" hidden="1" x14ac:dyDescent="0.3">
      <c r="A5615" s="1">
        <v>38188</v>
      </c>
      <c r="B5615">
        <v>3.4235000000000002</v>
      </c>
      <c r="C5615" s="2">
        <f t="shared" si="2158"/>
        <v>3.4723359154929585</v>
      </c>
      <c r="F5615" s="3">
        <f t="shared" si="2159"/>
        <v>2.9218407596798279E-4</v>
      </c>
      <c r="G5615" s="4">
        <f t="shared" si="2160"/>
        <v>-4.2175683536940234E-3</v>
      </c>
      <c r="H5615" s="6" t="e">
        <f t="shared" si="2157"/>
        <v>#VALUE!</v>
      </c>
    </row>
    <row r="5616" spans="1:8" hidden="1" x14ac:dyDescent="0.3">
      <c r="A5616" s="1">
        <v>38187</v>
      </c>
      <c r="B5616">
        <v>3.4224999999999999</v>
      </c>
      <c r="C5616" s="2">
        <f t="shared" si="2158"/>
        <v>3.4726893617021286</v>
      </c>
      <c r="F5616" s="3">
        <f t="shared" si="2159"/>
        <v>-1.3131018383426563E-3</v>
      </c>
      <c r="G5616" s="4">
        <f t="shared" si="2160"/>
        <v>-4.5084351367075115E-3</v>
      </c>
      <c r="H5616" s="6" t="e">
        <f t="shared" si="2157"/>
        <v>#VALUE!</v>
      </c>
    </row>
    <row r="5617" spans="1:8" hidden="1" x14ac:dyDescent="0.3">
      <c r="A5617" s="1">
        <v>38184</v>
      </c>
      <c r="B5617">
        <v>3.427</v>
      </c>
      <c r="C5617" s="2">
        <f t="shared" si="2158"/>
        <v>3.4730157142857152</v>
      </c>
      <c r="F5617" s="3">
        <f t="shared" si="2159"/>
        <v>-2.9095141111433742E-3</v>
      </c>
      <c r="G5617" s="4">
        <f t="shared" si="2160"/>
        <v>-6.9545059403071097E-3</v>
      </c>
      <c r="H5617" s="6" t="e">
        <f t="shared" si="2157"/>
        <v>#VALUE!</v>
      </c>
    </row>
    <row r="5618" spans="1:8" hidden="1" x14ac:dyDescent="0.3">
      <c r="A5618" s="1">
        <v>38183</v>
      </c>
      <c r="B5618">
        <v>3.4369999999999998</v>
      </c>
      <c r="C5618" s="2">
        <f t="shared" si="2158"/>
        <v>3.4732748201438861</v>
      </c>
      <c r="F5618" s="3">
        <f t="shared" si="2159"/>
        <v>-5.8156440825829492E-4</v>
      </c>
      <c r="G5618" s="4">
        <f t="shared" si="2160"/>
        <v>-5.6415449153769393E-3</v>
      </c>
      <c r="H5618" s="6" t="e">
        <f t="shared" si="2157"/>
        <v>#VALUE!</v>
      </c>
    </row>
    <row r="5619" spans="1:8" hidden="1" x14ac:dyDescent="0.3">
      <c r="A5619" s="1">
        <v>38182</v>
      </c>
      <c r="B5619">
        <v>3.4390000000000001</v>
      </c>
      <c r="C5619" s="2">
        <f t="shared" si="2158"/>
        <v>3.4735231884057982</v>
      </c>
      <c r="F5619" s="3">
        <f t="shared" si="2159"/>
        <v>2.9086678301326607E-4</v>
      </c>
      <c r="G5619" s="4">
        <f t="shared" si="2160"/>
        <v>-6.5000722230247332E-3</v>
      </c>
      <c r="H5619" s="6" t="e">
        <f t="shared" si="2157"/>
        <v>#VALUE!</v>
      </c>
    </row>
    <row r="5620" spans="1:8" hidden="1" x14ac:dyDescent="0.3">
      <c r="A5620" s="1">
        <v>38181</v>
      </c>
      <c r="B5620">
        <v>3.4380000000000002</v>
      </c>
      <c r="C5620" s="2">
        <f t="shared" si="2158"/>
        <v>3.4737824817518259</v>
      </c>
      <c r="F5620" s="3">
        <f t="shared" si="2159"/>
        <v>0</v>
      </c>
      <c r="G5620" s="4">
        <f t="shared" si="2160"/>
        <v>-8.0784766301211786E-3</v>
      </c>
      <c r="H5620" s="6" t="e">
        <f t="shared" si="2157"/>
        <v>#VALUE!</v>
      </c>
    </row>
    <row r="5621" spans="1:8" hidden="1" x14ac:dyDescent="0.3">
      <c r="A5621" s="1">
        <v>38180</v>
      </c>
      <c r="B5621">
        <v>3.4380000000000002</v>
      </c>
      <c r="C5621" s="2">
        <f t="shared" si="2158"/>
        <v>3.4740455882352954</v>
      </c>
      <c r="F5621" s="3">
        <f t="shared" si="2159"/>
        <v>-3.7670240509997122E-3</v>
      </c>
      <c r="G5621" s="4">
        <f t="shared" si="2160"/>
        <v>-8.7934265532650935E-3</v>
      </c>
      <c r="H5621" s="6" t="e">
        <f t="shared" si="2157"/>
        <v>#VALUE!</v>
      </c>
    </row>
    <row r="5622" spans="1:8" hidden="1" x14ac:dyDescent="0.3">
      <c r="A5622" s="1">
        <v>38177</v>
      </c>
      <c r="B5622">
        <v>3.4510000000000001</v>
      </c>
      <c r="C5622" s="2">
        <f t="shared" si="2158"/>
        <v>3.474216296296297</v>
      </c>
      <c r="F5622" s="3">
        <f t="shared" si="2159"/>
        <v>-1.5912049761319658E-3</v>
      </c>
      <c r="G5622" s="4">
        <f t="shared" si="2160"/>
        <v>-5.0454086781029917E-3</v>
      </c>
      <c r="H5622" s="6" t="e">
        <f t="shared" si="2157"/>
        <v>#VALUE!</v>
      </c>
    </row>
    <row r="5623" spans="1:8" hidden="1" x14ac:dyDescent="0.3">
      <c r="A5623" s="1">
        <v>38176</v>
      </c>
      <c r="B5623">
        <v>3.4565000000000001</v>
      </c>
      <c r="C5623" s="2">
        <f t="shared" si="2158"/>
        <v>3.4743485074626874</v>
      </c>
      <c r="F5623" s="3">
        <f t="shared" si="2159"/>
        <v>-1.4444604940054839E-3</v>
      </c>
      <c r="G5623" s="4">
        <f t="shared" si="2160"/>
        <v>-3.4597088078419658E-3</v>
      </c>
      <c r="H5623" s="6" t="e">
        <f t="shared" si="2157"/>
        <v>#VALUE!</v>
      </c>
    </row>
    <row r="5624" spans="1:8" hidden="1" x14ac:dyDescent="0.3">
      <c r="A5624" s="1">
        <v>38175</v>
      </c>
      <c r="B5624">
        <v>3.4615</v>
      </c>
      <c r="C5624" s="2">
        <f t="shared" si="2158"/>
        <v>3.474445112781956</v>
      </c>
      <c r="F5624" s="3">
        <f t="shared" si="2159"/>
        <v>-1.298326601269495E-3</v>
      </c>
      <c r="G5624" s="4">
        <f t="shared" si="2160"/>
        <v>-1.7303532804613386E-3</v>
      </c>
      <c r="H5624" s="6" t="e">
        <f t="shared" ref="H5624:H5687" si="2161">(B5624/_xlfn.XLOOKUP(EDATE(A5624,-12),$A$79:$A$5757,$B$79:$B$5757,"",-1,-1))-1</f>
        <v>#VALUE!</v>
      </c>
    </row>
    <row r="5625" spans="1:8" hidden="1" x14ac:dyDescent="0.3">
      <c r="A5625" s="1">
        <v>38174</v>
      </c>
      <c r="B5625">
        <v>3.4660000000000002</v>
      </c>
      <c r="C5625" s="2">
        <f t="shared" ref="C5625:C5688" si="2162">AVERAGE(B5626:B5825)</f>
        <v>3.4745090909090917</v>
      </c>
      <c r="F5625" s="3">
        <f t="shared" si="2159"/>
        <v>-7.2077266830039566E-4</v>
      </c>
      <c r="G5625" s="4">
        <f t="shared" si="2160"/>
        <v>-1.498041023277219E-3</v>
      </c>
      <c r="H5625" s="6" t="e">
        <f t="shared" si="2161"/>
        <v>#VALUE!</v>
      </c>
    </row>
    <row r="5626" spans="1:8" hidden="1" x14ac:dyDescent="0.3">
      <c r="A5626" s="1">
        <v>38173</v>
      </c>
      <c r="B5626">
        <v>3.4685000000000001</v>
      </c>
      <c r="C5626" s="2">
        <f t="shared" si="2162"/>
        <v>3.4745549618320619</v>
      </c>
      <c r="F5626" s="3">
        <f t="shared" si="2159"/>
        <v>0</v>
      </c>
      <c r="G5626" s="4">
        <f t="shared" si="2160"/>
        <v>-7.7782899285550045E-4</v>
      </c>
      <c r="H5626" s="6" t="e">
        <f t="shared" si="2161"/>
        <v>#VALUE!</v>
      </c>
    </row>
    <row r="5627" spans="1:8" hidden="1" x14ac:dyDescent="0.3">
      <c r="A5627" s="1">
        <v>38170</v>
      </c>
      <c r="B5627">
        <v>3.4685000000000001</v>
      </c>
      <c r="C5627" s="2">
        <f t="shared" si="2162"/>
        <v>3.4746015384615392</v>
      </c>
      <c r="F5627" s="3">
        <f t="shared" si="2159"/>
        <v>0</v>
      </c>
      <c r="G5627" s="4">
        <f t="shared" si="2160"/>
        <v>-2.8822596915978327E-4</v>
      </c>
      <c r="H5627" s="6" t="e">
        <f t="shared" si="2161"/>
        <v>#VALUE!</v>
      </c>
    </row>
    <row r="5628" spans="1:8" hidden="1" x14ac:dyDescent="0.3">
      <c r="A5628" s="1">
        <v>38169</v>
      </c>
      <c r="B5628">
        <v>3.4685000000000001</v>
      </c>
      <c r="C5628" s="2">
        <f t="shared" si="2162"/>
        <v>3.474648837209303</v>
      </c>
      <c r="F5628" s="3">
        <f t="shared" si="2159"/>
        <v>2.8839221341026011E-4</v>
      </c>
      <c r="G5628" s="4">
        <f t="shared" si="2160"/>
        <v>2.8839221341026011E-4</v>
      </c>
      <c r="H5628" s="6" t="e">
        <f t="shared" si="2161"/>
        <v>#VALUE!</v>
      </c>
    </row>
    <row r="5629" spans="1:8" hidden="1" x14ac:dyDescent="0.3">
      <c r="A5629" s="1">
        <v>38168</v>
      </c>
      <c r="B5629">
        <v>3.4674999999999998</v>
      </c>
      <c r="C5629" s="2">
        <f t="shared" si="2162"/>
        <v>3.4747046875000005</v>
      </c>
      <c r="F5629" s="3">
        <f t="shared" si="2159"/>
        <v>-1.0659138050242989E-3</v>
      </c>
      <c r="G5629" s="4">
        <f t="shared" si="2160"/>
        <v>-4.3240126837706949E-4</v>
      </c>
      <c r="H5629" s="6" t="e">
        <f t="shared" si="2161"/>
        <v>#VALUE!</v>
      </c>
    </row>
    <row r="5630" spans="1:8" hidden="1" x14ac:dyDescent="0.3">
      <c r="A5630" s="1">
        <v>38167</v>
      </c>
      <c r="B5630">
        <v>3.4712000000000001</v>
      </c>
      <c r="C5630" s="2">
        <f t="shared" si="2162"/>
        <v>3.4747322834645678</v>
      </c>
      <c r="F5630" s="3">
        <f t="shared" si="2159"/>
        <v>0</v>
      </c>
      <c r="G5630" s="4">
        <f t="shared" si="2160"/>
        <v>1.067051189618029E-3</v>
      </c>
      <c r="H5630" s="6" t="e">
        <f t="shared" si="2161"/>
        <v>#VALUE!</v>
      </c>
    </row>
    <row r="5631" spans="1:8" hidden="1" x14ac:dyDescent="0.3">
      <c r="A5631" s="1">
        <v>38166</v>
      </c>
      <c r="B5631">
        <v>3.4712000000000001</v>
      </c>
      <c r="C5631" s="2">
        <f t="shared" si="2162"/>
        <v>3.4747603174603179</v>
      </c>
      <c r="F5631" s="3">
        <f t="shared" si="2159"/>
        <v>4.8998414757162045E-4</v>
      </c>
      <c r="G5631" s="4">
        <f t="shared" si="2160"/>
        <v>-3.7437005039597793E-4</v>
      </c>
      <c r="H5631" s="6" t="e">
        <f t="shared" si="2161"/>
        <v>#VALUE!</v>
      </c>
    </row>
    <row r="5632" spans="1:8" hidden="1" x14ac:dyDescent="0.3">
      <c r="A5632" s="1">
        <v>38163</v>
      </c>
      <c r="B5632">
        <v>3.4695</v>
      </c>
      <c r="C5632" s="2">
        <f t="shared" si="2162"/>
        <v>3.4748024000000006</v>
      </c>
      <c r="F5632" s="3">
        <f t="shared" si="2159"/>
        <v>5.7678442682052022E-4</v>
      </c>
      <c r="G5632" s="4">
        <f t="shared" si="2160"/>
        <v>-7.2004608294928829E-4</v>
      </c>
      <c r="H5632" s="6" t="e">
        <f t="shared" si="2161"/>
        <v>#VALUE!</v>
      </c>
    </row>
    <row r="5633" spans="1:8" hidden="1" x14ac:dyDescent="0.3">
      <c r="A5633" s="1">
        <v>38162</v>
      </c>
      <c r="B5633">
        <v>3.4674999999999998</v>
      </c>
      <c r="C5633" s="2">
        <f t="shared" si="2162"/>
        <v>3.4748612903225813</v>
      </c>
      <c r="F5633" s="3">
        <f t="shared" si="2159"/>
        <v>-4.3240126837706949E-4</v>
      </c>
      <c r="G5633" s="4">
        <f t="shared" si="2160"/>
        <v>-1.4398848092153083E-3</v>
      </c>
      <c r="H5633" s="6" t="e">
        <f t="shared" si="2161"/>
        <v>#VALUE!</v>
      </c>
    </row>
    <row r="5634" spans="1:8" hidden="1" x14ac:dyDescent="0.3">
      <c r="A5634" s="1">
        <v>38161</v>
      </c>
      <c r="B5634">
        <v>3.4689999999999999</v>
      </c>
      <c r="C5634" s="2">
        <f t="shared" si="2162"/>
        <v>3.4749089430894315</v>
      </c>
      <c r="F5634" s="3">
        <f t="shared" si="2159"/>
        <v>4.3258832011527915E-4</v>
      </c>
      <c r="G5634" s="4">
        <f t="shared" si="2160"/>
        <v>-2.099933837701129E-3</v>
      </c>
      <c r="H5634" s="6" t="e">
        <f t="shared" si="2161"/>
        <v>#VALUE!</v>
      </c>
    </row>
    <row r="5635" spans="1:8" hidden="1" x14ac:dyDescent="0.3">
      <c r="A5635" s="1">
        <v>38160</v>
      </c>
      <c r="B5635">
        <v>3.4674999999999998</v>
      </c>
      <c r="C5635" s="2">
        <f t="shared" si="2162"/>
        <v>3.4749696721311487</v>
      </c>
      <c r="F5635" s="3">
        <f t="shared" si="2159"/>
        <v>-1.4398848092153083E-3</v>
      </c>
      <c r="G5635" s="4">
        <f t="shared" si="2160"/>
        <v>-2.3018270752409586E-3</v>
      </c>
      <c r="H5635" s="6" t="e">
        <f t="shared" si="2161"/>
        <v>#VALUE!</v>
      </c>
    </row>
    <row r="5636" spans="1:8" hidden="1" x14ac:dyDescent="0.3">
      <c r="A5636" s="1">
        <v>38159</v>
      </c>
      <c r="B5636">
        <v>3.4725000000000001</v>
      </c>
      <c r="C5636" s="2">
        <f t="shared" si="2162"/>
        <v>3.4749900826446285</v>
      </c>
      <c r="F5636" s="3">
        <f t="shared" si="2159"/>
        <v>1.4400921658985766E-4</v>
      </c>
      <c r="G5636" s="4">
        <f t="shared" si="2160"/>
        <v>-2.5850926324859635E-3</v>
      </c>
      <c r="H5636" s="6" t="e">
        <f t="shared" si="2161"/>
        <v>#VALUE!</v>
      </c>
    </row>
    <row r="5637" spans="1:8" hidden="1" x14ac:dyDescent="0.3">
      <c r="A5637" s="1">
        <v>38156</v>
      </c>
      <c r="B5637">
        <v>3.472</v>
      </c>
      <c r="C5637" s="2">
        <f t="shared" si="2162"/>
        <v>3.4750150000000004</v>
      </c>
      <c r="F5637" s="3">
        <f t="shared" si="2159"/>
        <v>-1.4398848092156413E-4</v>
      </c>
      <c r="G5637" s="4">
        <f t="shared" si="2160"/>
        <v>-2.2988505747126853E-3</v>
      </c>
      <c r="H5637" s="6" t="e">
        <f t="shared" si="2161"/>
        <v>#VALUE!</v>
      </c>
    </row>
    <row r="5638" spans="1:8" hidden="1" x14ac:dyDescent="0.3">
      <c r="A5638" s="1">
        <v>38155</v>
      </c>
      <c r="B5638">
        <v>3.4725000000000001</v>
      </c>
      <c r="C5638" s="2">
        <f t="shared" si="2162"/>
        <v>3.4750361344537817</v>
      </c>
      <c r="F5638" s="3">
        <f t="shared" si="2159"/>
        <v>-1.0931162442827658E-3</v>
      </c>
      <c r="G5638" s="4">
        <f t="shared" si="2160"/>
        <v>-1.1505824823817568E-3</v>
      </c>
      <c r="H5638" s="6" t="e">
        <f t="shared" si="2161"/>
        <v>#VALUE!</v>
      </c>
    </row>
    <row r="5639" spans="1:8" hidden="1" x14ac:dyDescent="0.3">
      <c r="A5639" s="1">
        <v>38154</v>
      </c>
      <c r="B5639">
        <v>3.4763000000000002</v>
      </c>
      <c r="C5639" s="2">
        <f t="shared" si="2162"/>
        <v>3.4750254237288134</v>
      </c>
      <c r="F5639" s="3">
        <f t="shared" si="2159"/>
        <v>2.3018270752417358E-4</v>
      </c>
      <c r="G5639" s="4">
        <f t="shared" si="2160"/>
        <v>-3.4507548526241383E-4</v>
      </c>
      <c r="H5639" s="6" t="e">
        <f t="shared" si="2161"/>
        <v>#VALUE!</v>
      </c>
    </row>
    <row r="5640" spans="1:8" hidden="1" x14ac:dyDescent="0.3">
      <c r="A5640" s="1">
        <v>38153</v>
      </c>
      <c r="B5640">
        <v>3.4754999999999998</v>
      </c>
      <c r="C5640" s="2">
        <f t="shared" si="2162"/>
        <v>3.4750213675213679</v>
      </c>
      <c r="F5640" s="3">
        <f t="shared" si="2159"/>
        <v>-1.7233950883240867E-3</v>
      </c>
      <c r="G5640" s="4">
        <f t="shared" si="2160"/>
        <v>2.8781119585552517E-4</v>
      </c>
      <c r="H5640" s="6" t="e">
        <f t="shared" si="2161"/>
        <v>#VALUE!</v>
      </c>
    </row>
    <row r="5641" spans="1:8" hidden="1" x14ac:dyDescent="0.3">
      <c r="A5641" s="1">
        <v>38152</v>
      </c>
      <c r="B5641">
        <v>3.4815</v>
      </c>
      <c r="C5641" s="2">
        <f t="shared" si="2162"/>
        <v>3.4749655172413791</v>
      </c>
      <c r="F5641" s="3">
        <f t="shared" si="2159"/>
        <v>4.310344827587187E-4</v>
      </c>
      <c r="G5641" s="4">
        <f t="shared" si="2160"/>
        <v>-4.8805695911802172E-4</v>
      </c>
      <c r="H5641" s="6" t="e">
        <f t="shared" si="2161"/>
        <v>#VALUE!</v>
      </c>
    </row>
    <row r="5642" spans="1:8" hidden="1" x14ac:dyDescent="0.3">
      <c r="A5642" s="1">
        <v>38149</v>
      </c>
      <c r="B5642">
        <v>3.48</v>
      </c>
      <c r="C5642" s="2">
        <f t="shared" si="2162"/>
        <v>3.4749217391304352</v>
      </c>
      <c r="F5642" s="3">
        <f t="shared" si="2159"/>
        <v>1.0067596720839678E-3</v>
      </c>
      <c r="G5642" s="4">
        <f t="shared" si="2160"/>
        <v>-1.4920234132904664E-3</v>
      </c>
      <c r="H5642" s="6" t="e">
        <f t="shared" si="2161"/>
        <v>#VALUE!</v>
      </c>
    </row>
    <row r="5643" spans="1:8" hidden="1" x14ac:dyDescent="0.3">
      <c r="A5643" s="1">
        <v>38148</v>
      </c>
      <c r="B5643">
        <v>3.4765000000000001</v>
      </c>
      <c r="C5643" s="2">
        <f t="shared" si="2162"/>
        <v>3.4749078947368419</v>
      </c>
      <c r="F5643" s="3">
        <f t="shared" si="2159"/>
        <v>-2.8756290438525234E-4</v>
      </c>
      <c r="G5643" s="4">
        <f t="shared" si="2160"/>
        <v>-3.4970046148995459E-3</v>
      </c>
      <c r="H5643" s="6" t="e">
        <f t="shared" si="2161"/>
        <v>#VALUE!</v>
      </c>
    </row>
    <row r="5644" spans="1:8" hidden="1" x14ac:dyDescent="0.3">
      <c r="A5644" s="1">
        <v>38147</v>
      </c>
      <c r="B5644">
        <v>3.4775</v>
      </c>
      <c r="C5644" s="2">
        <f t="shared" si="2162"/>
        <v>3.4748849557522128</v>
      </c>
      <c r="F5644" s="3">
        <f t="shared" si="2159"/>
        <v>8.6343358756657551E-4</v>
      </c>
      <c r="G5644" s="4">
        <f t="shared" si="2160"/>
        <v>-2.2952230669918139E-3</v>
      </c>
      <c r="H5644" s="6" t="e">
        <f t="shared" si="2161"/>
        <v>#VALUE!</v>
      </c>
    </row>
    <row r="5645" spans="1:8" hidden="1" x14ac:dyDescent="0.3">
      <c r="A5645" s="1">
        <v>38146</v>
      </c>
      <c r="B5645">
        <v>3.4744999999999999</v>
      </c>
      <c r="C5645" s="2">
        <f t="shared" si="2162"/>
        <v>3.4748883928571428</v>
      </c>
      <c r="F5645" s="3">
        <f t="shared" si="2159"/>
        <v>-2.4977032613688888E-3</v>
      </c>
      <c r="G5645" s="4">
        <f t="shared" si="2160"/>
        <v>-4.0131861831733673E-3</v>
      </c>
      <c r="H5645" s="6" t="e">
        <f t="shared" si="2161"/>
        <v>#VALUE!</v>
      </c>
    </row>
    <row r="5646" spans="1:8" hidden="1" x14ac:dyDescent="0.3">
      <c r="A5646" s="1">
        <v>38145</v>
      </c>
      <c r="B5646">
        <v>3.4832000000000001</v>
      </c>
      <c r="C5646" s="2">
        <f t="shared" si="2162"/>
        <v>3.4748135135135141</v>
      </c>
      <c r="F5646" s="3">
        <f t="shared" si="2159"/>
        <v>-5.7385515895780337E-4</v>
      </c>
      <c r="G5646" s="4">
        <f t="shared" si="2160"/>
        <v>-1.2329749103942023E-3</v>
      </c>
      <c r="H5646" s="6" t="e">
        <f t="shared" si="2161"/>
        <v>#VALUE!</v>
      </c>
    </row>
    <row r="5647" spans="1:8" hidden="1" x14ac:dyDescent="0.3">
      <c r="A5647" s="1">
        <v>38142</v>
      </c>
      <c r="B5647">
        <v>3.4851999999999999</v>
      </c>
      <c r="C5647" s="2">
        <f t="shared" si="2162"/>
        <v>3.4747190909090913</v>
      </c>
      <c r="F5647" s="3">
        <f t="shared" si="2159"/>
        <v>-1.0032390288646775E-3</v>
      </c>
      <c r="G5647" s="4">
        <f t="shared" si="2160"/>
        <v>-8.0275229357806843E-4</v>
      </c>
      <c r="H5647" s="6" t="e">
        <f t="shared" si="2161"/>
        <v>#VALUE!</v>
      </c>
    </row>
    <row r="5648" spans="1:8" hidden="1" x14ac:dyDescent="0.3">
      <c r="A5648" s="1">
        <v>38141</v>
      </c>
      <c r="B5648">
        <v>3.4887000000000001</v>
      </c>
      <c r="C5648" s="2">
        <f t="shared" si="2162"/>
        <v>3.4745908256880735</v>
      </c>
      <c r="F5648" s="3">
        <f t="shared" ref="F5648:F5711" si="2163">B5648/B5649-1</f>
        <v>9.1808922679681437E-4</v>
      </c>
      <c r="G5648" s="4">
        <f t="shared" ref="G5648:G5711" si="2164">B5648/B5653-1</f>
        <v>2.006880733944616E-4</v>
      </c>
      <c r="H5648" s="6" t="e">
        <f t="shared" si="2161"/>
        <v>#VALUE!</v>
      </c>
    </row>
    <row r="5649" spans="1:8" hidden="1" x14ac:dyDescent="0.3">
      <c r="A5649" s="1">
        <v>38140</v>
      </c>
      <c r="B5649">
        <v>3.4855</v>
      </c>
      <c r="C5649" s="2">
        <f t="shared" si="2162"/>
        <v>3.4744898148148149</v>
      </c>
      <c r="F5649" s="3">
        <f t="shared" si="2163"/>
        <v>-8.5996846782288028E-4</v>
      </c>
      <c r="G5649" s="4">
        <f t="shared" si="2164"/>
        <v>-1.4324595330181822E-3</v>
      </c>
      <c r="H5649" s="6" t="e">
        <f t="shared" si="2161"/>
        <v>#VALUE!</v>
      </c>
    </row>
    <row r="5650" spans="1:8" hidden="1" x14ac:dyDescent="0.3">
      <c r="A5650" s="1">
        <v>38139</v>
      </c>
      <c r="B5650">
        <v>3.4885000000000002</v>
      </c>
      <c r="C5650" s="2">
        <f t="shared" si="2162"/>
        <v>3.4743588785046726</v>
      </c>
      <c r="F5650" s="3">
        <f t="shared" si="2163"/>
        <v>2.8673835125458957E-4</v>
      </c>
      <c r="G5650" s="4">
        <f t="shared" si="2164"/>
        <v>-1.0022909507445554E-3</v>
      </c>
      <c r="H5650" s="6" t="e">
        <f t="shared" si="2161"/>
        <v>#VALUE!</v>
      </c>
    </row>
    <row r="5651" spans="1:8" hidden="1" x14ac:dyDescent="0.3">
      <c r="A5651" s="1">
        <v>38138</v>
      </c>
      <c r="B5651">
        <v>3.4874999999999998</v>
      </c>
      <c r="C5651" s="2">
        <f t="shared" si="2162"/>
        <v>3.474234905660377</v>
      </c>
      <c r="F5651" s="3">
        <f t="shared" si="2163"/>
        <v>-1.4334862385323444E-4</v>
      </c>
      <c r="G5651" s="4">
        <f t="shared" si="2164"/>
        <v>-1.4316392269149159E-3</v>
      </c>
      <c r="H5651" s="6" t="e">
        <f t="shared" si="2161"/>
        <v>#VALUE!</v>
      </c>
    </row>
    <row r="5652" spans="1:8" hidden="1" x14ac:dyDescent="0.3">
      <c r="A5652" s="1">
        <v>38135</v>
      </c>
      <c r="B5652">
        <v>3.488</v>
      </c>
      <c r="C5652" s="2">
        <f t="shared" si="2162"/>
        <v>3.4741038095238093</v>
      </c>
      <c r="F5652" s="3">
        <f t="shared" si="2163"/>
        <v>0</v>
      </c>
      <c r="G5652" s="4">
        <f t="shared" si="2164"/>
        <v>-1.2884753042233799E-3</v>
      </c>
      <c r="H5652" s="6" t="e">
        <f t="shared" si="2161"/>
        <v>#VALUE!</v>
      </c>
    </row>
    <row r="5653" spans="1:8" hidden="1" x14ac:dyDescent="0.3">
      <c r="A5653" s="1">
        <v>38134</v>
      </c>
      <c r="B5653">
        <v>3.488</v>
      </c>
      <c r="C5653" s="2">
        <f t="shared" si="2162"/>
        <v>3.473970192307692</v>
      </c>
      <c r="F5653" s="3">
        <f t="shared" si="2163"/>
        <v>-7.1622976650909109E-4</v>
      </c>
      <c r="G5653" s="4">
        <f t="shared" si="2164"/>
        <v>-5.7306590257888423E-4</v>
      </c>
      <c r="H5653" s="6" t="e">
        <f t="shared" si="2161"/>
        <v>#VALUE!</v>
      </c>
    </row>
    <row r="5654" spans="1:8" hidden="1" x14ac:dyDescent="0.3">
      <c r="A5654" s="1">
        <v>38133</v>
      </c>
      <c r="B5654">
        <v>3.4904999999999999</v>
      </c>
      <c r="C5654" s="2">
        <f t="shared" si="2162"/>
        <v>3.4738097087378637</v>
      </c>
      <c r="F5654" s="3">
        <f t="shared" si="2163"/>
        <v>-4.2955326460480947E-4</v>
      </c>
      <c r="G5654" s="4">
        <f t="shared" si="2164"/>
        <v>1.0037281330657066E-3</v>
      </c>
      <c r="H5654" s="6" t="e">
        <f t="shared" si="2161"/>
        <v>#VALUE!</v>
      </c>
    </row>
    <row r="5655" spans="1:8" hidden="1" x14ac:dyDescent="0.3">
      <c r="A5655" s="1">
        <v>38132</v>
      </c>
      <c r="B5655">
        <v>3.492</v>
      </c>
      <c r="C5655" s="2">
        <f t="shared" si="2162"/>
        <v>3.4736313725490198</v>
      </c>
      <c r="F5655" s="3">
        <f t="shared" si="2163"/>
        <v>-1.4316392269153599E-4</v>
      </c>
      <c r="G5655" s="4">
        <f t="shared" si="2164"/>
        <v>2.1523891519585892E-3</v>
      </c>
      <c r="H5655" s="6" t="e">
        <f t="shared" si="2161"/>
        <v>#VALUE!</v>
      </c>
    </row>
    <row r="5656" spans="1:8" hidden="1" x14ac:dyDescent="0.3">
      <c r="A5656" s="1">
        <v>38131</v>
      </c>
      <c r="B5656">
        <v>3.4925000000000002</v>
      </c>
      <c r="C5656" s="2">
        <f t="shared" si="2162"/>
        <v>3.4734445544554458</v>
      </c>
      <c r="F5656" s="3">
        <f t="shared" si="2163"/>
        <v>0</v>
      </c>
      <c r="G5656" s="4">
        <f t="shared" si="2164"/>
        <v>2.5836084397876657E-3</v>
      </c>
      <c r="H5656" s="6" t="e">
        <f t="shared" si="2161"/>
        <v>#VALUE!</v>
      </c>
    </row>
    <row r="5657" spans="1:8" hidden="1" x14ac:dyDescent="0.3">
      <c r="A5657" s="1">
        <v>38128</v>
      </c>
      <c r="B5657">
        <v>3.4925000000000002</v>
      </c>
      <c r="C5657" s="2">
        <f t="shared" si="2162"/>
        <v>3.4732539999999998</v>
      </c>
      <c r="F5657" s="3">
        <f t="shared" si="2163"/>
        <v>7.1633237822354978E-4</v>
      </c>
      <c r="G5657" s="4">
        <f t="shared" si="2164"/>
        <v>2.1520803443328962E-3</v>
      </c>
      <c r="H5657" s="6" t="e">
        <f t="shared" si="2161"/>
        <v>#VALUE!</v>
      </c>
    </row>
    <row r="5658" spans="1:8" hidden="1" x14ac:dyDescent="0.3">
      <c r="A5658" s="1">
        <v>38127</v>
      </c>
      <c r="B5658">
        <v>3.49</v>
      </c>
      <c r="C5658" s="2">
        <f t="shared" si="2162"/>
        <v>3.4730848484848482</v>
      </c>
      <c r="F5658" s="3">
        <f t="shared" si="2163"/>
        <v>8.6033839977051052E-4</v>
      </c>
      <c r="G5658" s="4">
        <f t="shared" si="2164"/>
        <v>1.2910629751829994E-3</v>
      </c>
      <c r="H5658" s="6" t="e">
        <f t="shared" si="2161"/>
        <v>#VALUE!</v>
      </c>
    </row>
    <row r="5659" spans="1:8" hidden="1" x14ac:dyDescent="0.3">
      <c r="A5659" s="1">
        <v>38126</v>
      </c>
      <c r="B5659">
        <v>3.4870000000000001</v>
      </c>
      <c r="C5659" s="2">
        <f t="shared" si="2162"/>
        <v>3.4729428571428569</v>
      </c>
      <c r="F5659" s="3">
        <f t="shared" si="2163"/>
        <v>7.1746305065278904E-4</v>
      </c>
      <c r="G5659" s="4">
        <f t="shared" si="2164"/>
        <v>-4.2998423391138463E-4</v>
      </c>
      <c r="H5659" s="6" t="e">
        <f t="shared" si="2161"/>
        <v>#VALUE!</v>
      </c>
    </row>
    <row r="5660" spans="1:8" hidden="1" x14ac:dyDescent="0.3">
      <c r="A5660" s="1">
        <v>38125</v>
      </c>
      <c r="B5660">
        <v>3.4845000000000002</v>
      </c>
      <c r="C5660" s="2">
        <f t="shared" si="2162"/>
        <v>3.4728237113402063</v>
      </c>
      <c r="F5660" s="3">
        <f t="shared" si="2163"/>
        <v>2.8706760442087642E-4</v>
      </c>
      <c r="G5660" s="4">
        <f t="shared" si="2164"/>
        <v>8.6169754416198785E-4</v>
      </c>
      <c r="H5660" s="6" t="e">
        <f t="shared" si="2161"/>
        <v>#VALUE!</v>
      </c>
    </row>
    <row r="5661" spans="1:8" hidden="1" x14ac:dyDescent="0.3">
      <c r="A5661" s="1">
        <v>38124</v>
      </c>
      <c r="B5661">
        <v>3.4834999999999998</v>
      </c>
      <c r="C5661" s="2">
        <f t="shared" si="2162"/>
        <v>3.4727124999999996</v>
      </c>
      <c r="F5661" s="3">
        <f t="shared" si="2163"/>
        <v>-4.3041606886662365E-4</v>
      </c>
      <c r="G5661" s="4">
        <f t="shared" si="2164"/>
        <v>-2.719725164614939E-3</v>
      </c>
      <c r="H5661" s="6" t="e">
        <f t="shared" si="2161"/>
        <v>#VALUE!</v>
      </c>
    </row>
    <row r="5662" spans="1:8" hidden="1" x14ac:dyDescent="0.3">
      <c r="A5662" s="1">
        <v>38121</v>
      </c>
      <c r="B5662">
        <v>3.4849999999999999</v>
      </c>
      <c r="C5662" s="2">
        <f t="shared" si="2162"/>
        <v>3.4725831578947361</v>
      </c>
      <c r="F5662" s="3">
        <f t="shared" si="2163"/>
        <v>-1.4345144168703694E-4</v>
      </c>
      <c r="G5662" s="4">
        <f t="shared" si="2164"/>
        <v>-5.7355893318045137E-4</v>
      </c>
      <c r="H5662" s="6" t="e">
        <f t="shared" si="2161"/>
        <v>#VALUE!</v>
      </c>
    </row>
    <row r="5663" spans="1:8" hidden="1" x14ac:dyDescent="0.3">
      <c r="A5663" s="1">
        <v>38120</v>
      </c>
      <c r="B5663">
        <v>3.4855</v>
      </c>
      <c r="C5663" s="2">
        <f t="shared" si="2162"/>
        <v>3.4724457446808503</v>
      </c>
      <c r="F5663" s="3">
        <f t="shared" si="2163"/>
        <v>-8.5996846782288028E-4</v>
      </c>
      <c r="G5663" s="4">
        <f t="shared" si="2164"/>
        <v>2.0087235996335551E-4</v>
      </c>
      <c r="H5663" s="6" t="e">
        <f t="shared" si="2161"/>
        <v>#VALUE!</v>
      </c>
    </row>
    <row r="5664" spans="1:8" hidden="1" x14ac:dyDescent="0.3">
      <c r="A5664" s="1">
        <v>38119</v>
      </c>
      <c r="B5664">
        <v>3.4885000000000002</v>
      </c>
      <c r="C5664" s="2">
        <f t="shared" si="2162"/>
        <v>3.4722731182795692</v>
      </c>
      <c r="F5664" s="3">
        <f t="shared" si="2163"/>
        <v>2.0106276030447123E-3</v>
      </c>
      <c r="G5664" s="4">
        <f t="shared" si="2164"/>
        <v>2.8748023573379466E-3</v>
      </c>
      <c r="H5664" s="6" t="e">
        <f t="shared" si="2161"/>
        <v>#VALUE!</v>
      </c>
    </row>
    <row r="5665" spans="1:8" hidden="1" x14ac:dyDescent="0.3">
      <c r="A5665" s="1">
        <v>38118</v>
      </c>
      <c r="B5665">
        <v>3.4815</v>
      </c>
      <c r="C5665" s="2">
        <f t="shared" si="2162"/>
        <v>3.4721728260869562</v>
      </c>
      <c r="F5665" s="3">
        <f t="shared" si="2163"/>
        <v>-3.2922988834811484E-3</v>
      </c>
      <c r="G5665" s="4">
        <f t="shared" si="2164"/>
        <v>-5.7413520884164182E-4</v>
      </c>
      <c r="H5665" s="6" t="e">
        <f t="shared" si="2161"/>
        <v>#VALUE!</v>
      </c>
    </row>
    <row r="5666" spans="1:8" hidden="1" x14ac:dyDescent="0.3">
      <c r="A5666" s="1">
        <v>38117</v>
      </c>
      <c r="B5666">
        <v>3.4929999999999999</v>
      </c>
      <c r="C5666" s="2">
        <f t="shared" si="2162"/>
        <v>3.4719439560439551</v>
      </c>
      <c r="F5666" s="3">
        <f t="shared" si="2163"/>
        <v>1.720676799541021E-3</v>
      </c>
      <c r="G5666" s="4">
        <f t="shared" si="2164"/>
        <v>1.8643338591710634E-3</v>
      </c>
      <c r="H5666" s="6" t="e">
        <f t="shared" si="2161"/>
        <v>#VALUE!</v>
      </c>
    </row>
    <row r="5667" spans="1:8" hidden="1" x14ac:dyDescent="0.3">
      <c r="A5667" s="1">
        <v>38114</v>
      </c>
      <c r="B5667">
        <v>3.4870000000000001</v>
      </c>
      <c r="C5667" s="2">
        <f t="shared" si="2162"/>
        <v>3.4717766666666656</v>
      </c>
      <c r="F5667" s="3">
        <f t="shared" si="2163"/>
        <v>6.3131313131314926E-4</v>
      </c>
      <c r="G5667" s="4">
        <f t="shared" si="2164"/>
        <v>7.1746305065278904E-4</v>
      </c>
      <c r="H5667" s="6" t="e">
        <f t="shared" si="2161"/>
        <v>#VALUE!</v>
      </c>
    </row>
    <row r="5668" spans="1:8" hidden="1" x14ac:dyDescent="0.3">
      <c r="A5668" s="1">
        <v>38113</v>
      </c>
      <c r="B5668">
        <v>3.4847999999999999</v>
      </c>
      <c r="C5668" s="2">
        <f t="shared" si="2162"/>
        <v>3.4716303370786505</v>
      </c>
      <c r="F5668" s="3">
        <f t="shared" si="2163"/>
        <v>1.8111254851229663E-3</v>
      </c>
      <c r="G5668" s="4">
        <f t="shared" si="2164"/>
        <v>9.4786729857809782E-4</v>
      </c>
      <c r="H5668" s="6" t="e">
        <f t="shared" si="2161"/>
        <v>#VALUE!</v>
      </c>
    </row>
    <row r="5669" spans="1:8" hidden="1" x14ac:dyDescent="0.3">
      <c r="A5669" s="1">
        <v>38112</v>
      </c>
      <c r="B5669">
        <v>3.4784999999999999</v>
      </c>
      <c r="C5669" s="2">
        <f t="shared" si="2162"/>
        <v>3.4715522727272714</v>
      </c>
      <c r="F5669" s="3">
        <f t="shared" si="2163"/>
        <v>-1.4353380221041601E-3</v>
      </c>
      <c r="G5669" s="4">
        <f t="shared" si="2164"/>
        <v>-3.2951289398281958E-3</v>
      </c>
      <c r="H5669" s="6" t="e">
        <f t="shared" si="2161"/>
        <v>#VALUE!</v>
      </c>
    </row>
    <row r="5670" spans="1:8" hidden="1" x14ac:dyDescent="0.3">
      <c r="A5670" s="1">
        <v>38111</v>
      </c>
      <c r="B5670">
        <v>3.4834999999999998</v>
      </c>
      <c r="C5670" s="2">
        <f t="shared" si="2162"/>
        <v>3.4714149425287344</v>
      </c>
      <c r="F5670" s="3">
        <f t="shared" si="2163"/>
        <v>-8.6046178115595229E-4</v>
      </c>
      <c r="G5670" s="4">
        <f t="shared" si="2164"/>
        <v>1.4374011786688623E-3</v>
      </c>
      <c r="H5670" s="6" t="e">
        <f t="shared" si="2161"/>
        <v>#VALUE!</v>
      </c>
    </row>
    <row r="5671" spans="1:8" hidden="1" x14ac:dyDescent="0.3">
      <c r="A5671" s="1">
        <v>38110</v>
      </c>
      <c r="B5671">
        <v>3.4864999999999999</v>
      </c>
      <c r="C5671" s="2">
        <f t="shared" si="2162"/>
        <v>3.4712395348837193</v>
      </c>
      <c r="F5671" s="3">
        <f t="shared" si="2163"/>
        <v>5.7397044052232005E-4</v>
      </c>
      <c r="G5671" s="4">
        <f t="shared" si="2164"/>
        <v>7.1756601607342319E-4</v>
      </c>
      <c r="H5671" s="6" t="e">
        <f t="shared" si="2161"/>
        <v>#VALUE!</v>
      </c>
    </row>
    <row r="5672" spans="1:8" hidden="1" x14ac:dyDescent="0.3">
      <c r="A5672" s="1">
        <v>38107</v>
      </c>
      <c r="B5672">
        <v>3.4845000000000002</v>
      </c>
      <c r="C5672" s="2">
        <f t="shared" si="2162"/>
        <v>3.4710835294117635</v>
      </c>
      <c r="F5672" s="3">
        <f t="shared" si="2163"/>
        <v>8.6169754416198785E-4</v>
      </c>
      <c r="G5672" s="4">
        <f t="shared" si="2164"/>
        <v>1.293103448275934E-3</v>
      </c>
      <c r="H5672" s="6" t="e">
        <f t="shared" si="2161"/>
        <v>#VALUE!</v>
      </c>
    </row>
    <row r="5673" spans="1:8" hidden="1" x14ac:dyDescent="0.3">
      <c r="A5673" s="1">
        <v>38106</v>
      </c>
      <c r="B5673">
        <v>3.4815</v>
      </c>
      <c r="C5673" s="2">
        <f t="shared" si="2162"/>
        <v>3.4709595238095221</v>
      </c>
      <c r="F5673" s="3">
        <f t="shared" si="2163"/>
        <v>-2.4355300859599804E-3</v>
      </c>
      <c r="G5673" s="4">
        <f t="shared" si="2164"/>
        <v>2.0146783709886762E-3</v>
      </c>
      <c r="H5673" s="6" t="e">
        <f t="shared" si="2161"/>
        <v>#VALUE!</v>
      </c>
    </row>
    <row r="5674" spans="1:8" hidden="1" x14ac:dyDescent="0.3">
      <c r="A5674" s="1">
        <v>38105</v>
      </c>
      <c r="B5674">
        <v>3.49</v>
      </c>
      <c r="C5674" s="2">
        <f t="shared" si="2162"/>
        <v>3.4707301204819259</v>
      </c>
      <c r="F5674" s="3">
        <f t="shared" si="2163"/>
        <v>3.3060227109387164E-3</v>
      </c>
      <c r="G5674" s="4">
        <f t="shared" si="2164"/>
        <v>5.0395968322534124E-3</v>
      </c>
      <c r="H5674" s="6" t="e">
        <f t="shared" si="2161"/>
        <v>#VALUE!</v>
      </c>
    </row>
    <row r="5675" spans="1:8" hidden="1" x14ac:dyDescent="0.3">
      <c r="A5675" s="1">
        <v>38104</v>
      </c>
      <c r="B5675">
        <v>3.4784999999999999</v>
      </c>
      <c r="C5675" s="2">
        <f t="shared" si="2162"/>
        <v>3.4706353658536568</v>
      </c>
      <c r="F5675" s="3">
        <f t="shared" si="2163"/>
        <v>-1.5786452353616642E-3</v>
      </c>
      <c r="G5675" s="4">
        <f t="shared" si="2164"/>
        <v>2.8830906732015826E-3</v>
      </c>
      <c r="H5675" s="6" t="e">
        <f t="shared" si="2161"/>
        <v>#VALUE!</v>
      </c>
    </row>
    <row r="5676" spans="1:8" hidden="1" x14ac:dyDescent="0.3">
      <c r="A5676" s="1">
        <v>38103</v>
      </c>
      <c r="B5676">
        <v>3.484</v>
      </c>
      <c r="C5676" s="2">
        <f t="shared" si="2162"/>
        <v>3.4704703703703688</v>
      </c>
      <c r="F5676" s="3">
        <f t="shared" si="2163"/>
        <v>1.1494252873562871E-3</v>
      </c>
      <c r="G5676" s="4">
        <f t="shared" si="2164"/>
        <v>5.0483196307515854E-3</v>
      </c>
      <c r="H5676" s="6" t="e">
        <f t="shared" si="2161"/>
        <v>#VALUE!</v>
      </c>
    </row>
    <row r="5677" spans="1:8" hidden="1" x14ac:dyDescent="0.3">
      <c r="A5677" s="1">
        <v>38100</v>
      </c>
      <c r="B5677">
        <v>3.48</v>
      </c>
      <c r="C5677" s="2">
        <f t="shared" si="2162"/>
        <v>3.4703512499999989</v>
      </c>
      <c r="F5677" s="3">
        <f t="shared" si="2163"/>
        <v>1.5829615772053884E-3</v>
      </c>
      <c r="G5677" s="4">
        <f t="shared" si="2164"/>
        <v>3.8944180008655405E-3</v>
      </c>
      <c r="H5677" s="6" t="e">
        <f t="shared" si="2161"/>
        <v>#VALUE!</v>
      </c>
    </row>
    <row r="5678" spans="1:8" hidden="1" x14ac:dyDescent="0.3">
      <c r="A5678" s="1">
        <v>38099</v>
      </c>
      <c r="B5678">
        <v>3.4744999999999999</v>
      </c>
      <c r="C5678" s="2">
        <f t="shared" si="2162"/>
        <v>3.4702987341772142</v>
      </c>
      <c r="F5678" s="3">
        <f t="shared" si="2163"/>
        <v>5.7595392368603449E-4</v>
      </c>
      <c r="G5678" s="4">
        <f t="shared" si="2164"/>
        <v>2.8864193967383933E-3</v>
      </c>
      <c r="H5678" s="6" t="e">
        <f t="shared" si="2161"/>
        <v>#VALUE!</v>
      </c>
    </row>
    <row r="5679" spans="1:8" hidden="1" x14ac:dyDescent="0.3">
      <c r="A5679" s="1">
        <v>38098</v>
      </c>
      <c r="B5679">
        <v>3.4725000000000001</v>
      </c>
      <c r="C5679" s="2">
        <f t="shared" si="2162"/>
        <v>3.4702705128205125</v>
      </c>
      <c r="F5679" s="3">
        <f t="shared" si="2163"/>
        <v>1.1532362692807663E-3</v>
      </c>
      <c r="G5679" s="4">
        <f t="shared" si="2164"/>
        <v>1.4419610670513006E-3</v>
      </c>
      <c r="H5679" s="6" t="e">
        <f t="shared" si="2161"/>
        <v>#VALUE!</v>
      </c>
    </row>
    <row r="5680" spans="1:8" hidden="1" x14ac:dyDescent="0.3">
      <c r="A5680" s="1">
        <v>38097</v>
      </c>
      <c r="B5680">
        <v>3.4685000000000001</v>
      </c>
      <c r="C5680" s="2">
        <f t="shared" si="2162"/>
        <v>3.4702935064935065</v>
      </c>
      <c r="F5680" s="3">
        <f t="shared" si="2163"/>
        <v>5.7695081494313349E-4</v>
      </c>
      <c r="G5680" s="4">
        <f t="shared" si="2164"/>
        <v>1.2990762124711619E-3</v>
      </c>
      <c r="H5680" s="6" t="e">
        <f t="shared" si="2161"/>
        <v>#VALUE!</v>
      </c>
    </row>
    <row r="5681" spans="1:8" hidden="1" x14ac:dyDescent="0.3">
      <c r="A5681" s="1">
        <v>38096</v>
      </c>
      <c r="B5681">
        <v>3.4664999999999999</v>
      </c>
      <c r="C5681" s="2">
        <f t="shared" si="2162"/>
        <v>3.4703434210526316</v>
      </c>
      <c r="F5681" s="3">
        <f t="shared" si="2163"/>
        <v>0</v>
      </c>
      <c r="G5681" s="4">
        <f t="shared" si="2164"/>
        <v>1.1552346570398164E-3</v>
      </c>
      <c r="H5681" s="6" t="e">
        <f t="shared" si="2161"/>
        <v>#VALUE!</v>
      </c>
    </row>
    <row r="5682" spans="1:8" hidden="1" x14ac:dyDescent="0.3">
      <c r="A5682" s="1">
        <v>38093</v>
      </c>
      <c r="B5682">
        <v>3.4664999999999999</v>
      </c>
      <c r="C5682" s="2">
        <f t="shared" si="2162"/>
        <v>3.470394666666667</v>
      </c>
      <c r="F5682" s="3">
        <f t="shared" si="2163"/>
        <v>5.7728387934763425E-4</v>
      </c>
      <c r="G5682" s="4">
        <f t="shared" si="2164"/>
        <v>5.7728387934763425E-4</v>
      </c>
      <c r="H5682" s="6" t="e">
        <f t="shared" si="2161"/>
        <v>#VALUE!</v>
      </c>
    </row>
    <row r="5683" spans="1:8" hidden="1" x14ac:dyDescent="0.3">
      <c r="A5683" s="1">
        <v>38092</v>
      </c>
      <c r="B5683">
        <v>3.4645000000000001</v>
      </c>
      <c r="C5683" s="2">
        <f t="shared" si="2162"/>
        <v>3.4704743243243246</v>
      </c>
      <c r="F5683" s="3">
        <f t="shared" si="2163"/>
        <v>-8.6517664023066931E-4</v>
      </c>
      <c r="G5683" s="4">
        <f t="shared" si="2164"/>
        <v>0</v>
      </c>
      <c r="H5683" s="6" t="e">
        <f t="shared" si="2161"/>
        <v>#VALUE!</v>
      </c>
    </row>
    <row r="5684" spans="1:8" hidden="1" x14ac:dyDescent="0.3">
      <c r="A5684" s="1">
        <v>38091</v>
      </c>
      <c r="B5684">
        <v>3.4674999999999998</v>
      </c>
      <c r="C5684" s="2">
        <f t="shared" si="2162"/>
        <v>3.4705150684931518</v>
      </c>
      <c r="F5684" s="3">
        <f t="shared" si="2163"/>
        <v>1.0103926096998173E-3</v>
      </c>
      <c r="G5684" s="4">
        <f t="shared" si="2164"/>
        <v>8.6592581902134036E-4</v>
      </c>
      <c r="H5684" s="6" t="e">
        <f t="shared" si="2161"/>
        <v>#VALUE!</v>
      </c>
    </row>
    <row r="5685" spans="1:8" hidden="1" x14ac:dyDescent="0.3">
      <c r="A5685" s="1">
        <v>38090</v>
      </c>
      <c r="B5685">
        <v>3.464</v>
      </c>
      <c r="C5685" s="2">
        <f t="shared" si="2162"/>
        <v>3.4706055555555566</v>
      </c>
      <c r="F5685" s="3">
        <f t="shared" si="2163"/>
        <v>4.3321299638998667E-4</v>
      </c>
      <c r="G5685" s="4">
        <f t="shared" si="2164"/>
        <v>1.3007660066484128E-3</v>
      </c>
      <c r="H5685" s="6" t="e">
        <f t="shared" si="2161"/>
        <v>#VALUE!</v>
      </c>
    </row>
    <row r="5686" spans="1:8" hidden="1" x14ac:dyDescent="0.3">
      <c r="A5686" s="1">
        <v>38089</v>
      </c>
      <c r="B5686">
        <v>3.4624999999999999</v>
      </c>
      <c r="C5686" s="2">
        <f t="shared" si="2162"/>
        <v>3.4707197183098604</v>
      </c>
      <c r="F5686" s="3">
        <f t="shared" si="2163"/>
        <v>-5.7728387934774528E-4</v>
      </c>
      <c r="G5686" s="4">
        <f t="shared" si="2164"/>
        <v>1.4461315979754641E-3</v>
      </c>
      <c r="H5686" s="6" t="e">
        <f t="shared" si="2161"/>
        <v>#VALUE!</v>
      </c>
    </row>
    <row r="5687" spans="1:8" hidden="1" x14ac:dyDescent="0.3">
      <c r="A5687" s="1">
        <v>38086</v>
      </c>
      <c r="B5687">
        <v>3.4645000000000001</v>
      </c>
      <c r="C5687" s="2">
        <f t="shared" si="2162"/>
        <v>3.4708085714285728</v>
      </c>
      <c r="F5687" s="3">
        <f t="shared" si="2163"/>
        <v>0</v>
      </c>
      <c r="G5687" s="4">
        <f t="shared" si="2164"/>
        <v>2.3144799652827786E-3</v>
      </c>
      <c r="H5687" s="6" t="e">
        <f t="shared" si="2161"/>
        <v>#VALUE!</v>
      </c>
    </row>
    <row r="5688" spans="1:8" hidden="1" x14ac:dyDescent="0.3">
      <c r="A5688" s="1">
        <v>38085</v>
      </c>
      <c r="B5688">
        <v>3.4645000000000001</v>
      </c>
      <c r="C5688" s="2">
        <f t="shared" si="2162"/>
        <v>3.4709000000000012</v>
      </c>
      <c r="F5688" s="3">
        <f t="shared" si="2163"/>
        <v>0</v>
      </c>
      <c r="G5688" s="4">
        <f t="shared" si="2164"/>
        <v>1.6479703943563795E-3</v>
      </c>
      <c r="H5688" s="6" t="e">
        <f t="shared" ref="H5688:H5751" si="2165">(B5688/_xlfn.XLOOKUP(EDATE(A5688,-12),$A$79:$A$5757,$B$79:$B$5757,"",-1,-1))-1</f>
        <v>#VALUE!</v>
      </c>
    </row>
    <row r="5689" spans="1:8" hidden="1" x14ac:dyDescent="0.3">
      <c r="A5689" s="1">
        <v>38084</v>
      </c>
      <c r="B5689">
        <v>3.4645000000000001</v>
      </c>
      <c r="C5689" s="2">
        <f t="shared" ref="C5689:C5752" si="2166">AVERAGE(B5690:B5889)</f>
        <v>3.4709941176470602</v>
      </c>
      <c r="F5689" s="3">
        <f t="shared" si="2163"/>
        <v>1.4452955629427056E-3</v>
      </c>
      <c r="G5689" s="4">
        <f t="shared" si="2164"/>
        <v>1.4452955629427056E-3</v>
      </c>
      <c r="H5689" s="6" t="e">
        <f t="shared" si="2165"/>
        <v>#VALUE!</v>
      </c>
    </row>
    <row r="5690" spans="1:8" hidden="1" x14ac:dyDescent="0.3">
      <c r="A5690" s="1">
        <v>38083</v>
      </c>
      <c r="B5690">
        <v>3.4594999999999998</v>
      </c>
      <c r="C5690" s="2">
        <f t="shared" si="2166"/>
        <v>3.471165671641792</v>
      </c>
      <c r="F5690" s="3">
        <f t="shared" si="2163"/>
        <v>5.7845263919009682E-4</v>
      </c>
      <c r="G5690" s="4">
        <f t="shared" si="2164"/>
        <v>-2.8897558156348868E-4</v>
      </c>
      <c r="H5690" s="6" t="e">
        <f t="shared" si="2165"/>
        <v>#VALUE!</v>
      </c>
    </row>
    <row r="5691" spans="1:8" hidden="1" x14ac:dyDescent="0.3">
      <c r="A5691" s="1">
        <v>38082</v>
      </c>
      <c r="B5691">
        <v>3.4575</v>
      </c>
      <c r="C5691" s="2">
        <f t="shared" si="2166"/>
        <v>3.4713727272727284</v>
      </c>
      <c r="F5691" s="3">
        <f t="shared" si="2163"/>
        <v>2.893099956602363E-4</v>
      </c>
      <c r="G5691" s="4">
        <f t="shared" si="2164"/>
        <v>-7.2254335260113489E-4</v>
      </c>
      <c r="H5691" s="6" t="e">
        <f t="shared" si="2165"/>
        <v>#VALUE!</v>
      </c>
    </row>
    <row r="5692" spans="1:8" hidden="1" x14ac:dyDescent="0.3">
      <c r="A5692" s="1">
        <v>38079</v>
      </c>
      <c r="B5692">
        <v>3.4565000000000001</v>
      </c>
      <c r="C5692" s="2">
        <f t="shared" si="2166"/>
        <v>3.4716015384615395</v>
      </c>
      <c r="F5692" s="3">
        <f t="shared" si="2163"/>
        <v>-6.6497051000347085E-4</v>
      </c>
      <c r="G5692" s="4">
        <f t="shared" si="2164"/>
        <v>-1.4444604940054839E-3</v>
      </c>
      <c r="H5692" s="6" t="e">
        <f t="shared" si="2165"/>
        <v>#VALUE!</v>
      </c>
    </row>
    <row r="5693" spans="1:8" hidden="1" x14ac:dyDescent="0.3">
      <c r="A5693" s="1">
        <v>38078</v>
      </c>
      <c r="B5693">
        <v>3.4588000000000001</v>
      </c>
      <c r="C5693" s="2">
        <f t="shared" si="2166"/>
        <v>3.4718015625000009</v>
      </c>
      <c r="F5693" s="3">
        <f t="shared" si="2163"/>
        <v>-2.0234137881192105E-4</v>
      </c>
      <c r="G5693" s="4">
        <f t="shared" si="2164"/>
        <v>-4.9125848865771982E-4</v>
      </c>
      <c r="H5693" s="6" t="e">
        <f t="shared" si="2165"/>
        <v>#VALUE!</v>
      </c>
    </row>
    <row r="5694" spans="1:8" hidden="1" x14ac:dyDescent="0.3">
      <c r="A5694" s="1">
        <v>38077</v>
      </c>
      <c r="B5694">
        <v>3.4594999999999998</v>
      </c>
      <c r="C5694" s="2">
        <f t="shared" si="2166"/>
        <v>3.4719968253968259</v>
      </c>
      <c r="F5694" s="3">
        <f t="shared" si="2163"/>
        <v>-2.8897558156348868E-4</v>
      </c>
      <c r="G5694" s="4">
        <f t="shared" si="2164"/>
        <v>-5.7778419760223798E-4</v>
      </c>
      <c r="H5694" s="6" t="e">
        <f t="shared" si="2165"/>
        <v>#VALUE!</v>
      </c>
    </row>
    <row r="5695" spans="1:8" hidden="1" x14ac:dyDescent="0.3">
      <c r="A5695" s="1">
        <v>38076</v>
      </c>
      <c r="B5695">
        <v>3.4605000000000001</v>
      </c>
      <c r="C5695" s="2">
        <f t="shared" si="2166"/>
        <v>3.472182258064517</v>
      </c>
      <c r="F5695" s="3">
        <f t="shared" si="2163"/>
        <v>1.4450867052029359E-4</v>
      </c>
      <c r="G5695" s="4">
        <f t="shared" si="2164"/>
        <v>1.0124385305179118E-3</v>
      </c>
      <c r="H5695" s="6" t="e">
        <f t="shared" si="2165"/>
        <v>#VALUE!</v>
      </c>
    </row>
    <row r="5696" spans="1:8" hidden="1" x14ac:dyDescent="0.3">
      <c r="A5696" s="1">
        <v>38075</v>
      </c>
      <c r="B5696">
        <v>3.46</v>
      </c>
      <c r="C5696" s="2">
        <f t="shared" si="2166"/>
        <v>3.4723819672131153</v>
      </c>
      <c r="F5696" s="3">
        <f t="shared" si="2163"/>
        <v>-4.3333814820167849E-4</v>
      </c>
      <c r="G5696" s="4">
        <f t="shared" si="2164"/>
        <v>2.8910089621270174E-4</v>
      </c>
      <c r="H5696" s="6" t="e">
        <f t="shared" si="2165"/>
        <v>#VALUE!</v>
      </c>
    </row>
    <row r="5697" spans="1:8" hidden="1" x14ac:dyDescent="0.3">
      <c r="A5697" s="1">
        <v>38072</v>
      </c>
      <c r="B5697">
        <v>3.4615</v>
      </c>
      <c r="C5697" s="2">
        <f t="shared" si="2166"/>
        <v>3.4725633333333339</v>
      </c>
      <c r="F5697" s="3">
        <f t="shared" si="2163"/>
        <v>2.8897558156337766E-4</v>
      </c>
      <c r="G5697" s="4">
        <f t="shared" si="2164"/>
        <v>5.7811822517717104E-4</v>
      </c>
      <c r="H5697" s="6" t="e">
        <f t="shared" si="2165"/>
        <v>#VALUE!</v>
      </c>
    </row>
    <row r="5698" spans="1:8" hidden="1" x14ac:dyDescent="0.3">
      <c r="A5698" s="1">
        <v>38071</v>
      </c>
      <c r="B5698">
        <v>3.4605000000000001</v>
      </c>
      <c r="C5698" s="2">
        <f t="shared" si="2166"/>
        <v>3.47276779661017</v>
      </c>
      <c r="F5698" s="3">
        <f t="shared" si="2163"/>
        <v>-2.8889209880111899E-4</v>
      </c>
      <c r="G5698" s="4">
        <f t="shared" si="2164"/>
        <v>-8.6617583369419382E-4</v>
      </c>
      <c r="H5698" s="6" t="e">
        <f t="shared" si="2165"/>
        <v>#VALUE!</v>
      </c>
    </row>
    <row r="5699" spans="1:8" hidden="1" x14ac:dyDescent="0.3">
      <c r="A5699" s="1">
        <v>38070</v>
      </c>
      <c r="B5699">
        <v>3.4615</v>
      </c>
      <c r="C5699" s="2">
        <f t="shared" si="2166"/>
        <v>3.4729620689655181</v>
      </c>
      <c r="F5699" s="3">
        <f t="shared" si="2163"/>
        <v>1.3017066820943946E-3</v>
      </c>
      <c r="G5699" s="4">
        <f t="shared" si="2164"/>
        <v>-1.4423770373575007E-3</v>
      </c>
      <c r="H5699" s="6" t="e">
        <f t="shared" si="2165"/>
        <v>#VALUE!</v>
      </c>
    </row>
    <row r="5700" spans="1:8" hidden="1" x14ac:dyDescent="0.3">
      <c r="A5700" s="1">
        <v>38069</v>
      </c>
      <c r="B5700">
        <v>3.4569999999999999</v>
      </c>
      <c r="C5700" s="2">
        <f t="shared" si="2166"/>
        <v>3.4732421052631586</v>
      </c>
      <c r="F5700" s="3">
        <f t="shared" si="2163"/>
        <v>-5.7820179242562553E-4</v>
      </c>
      <c r="G5700" s="4">
        <f t="shared" si="2164"/>
        <v>-2.4527485211369715E-3</v>
      </c>
      <c r="H5700" s="6" t="e">
        <f t="shared" si="2165"/>
        <v>#VALUE!</v>
      </c>
    </row>
    <row r="5701" spans="1:8" hidden="1" x14ac:dyDescent="0.3">
      <c r="A5701" s="1">
        <v>38068</v>
      </c>
      <c r="B5701">
        <v>3.4590000000000001</v>
      </c>
      <c r="C5701" s="2">
        <f t="shared" si="2166"/>
        <v>3.4734964285714298</v>
      </c>
      <c r="F5701" s="3">
        <f t="shared" si="2163"/>
        <v>-1.4452955629418174E-4</v>
      </c>
      <c r="G5701" s="4">
        <f t="shared" si="2164"/>
        <v>-1.0108303249096728E-3</v>
      </c>
      <c r="H5701" s="6" t="e">
        <f t="shared" si="2165"/>
        <v>#VALUE!</v>
      </c>
    </row>
    <row r="5702" spans="1:8" hidden="1" x14ac:dyDescent="0.3">
      <c r="A5702" s="1">
        <v>38065</v>
      </c>
      <c r="B5702">
        <v>3.4594999999999998</v>
      </c>
      <c r="C5702" s="2">
        <f t="shared" si="2166"/>
        <v>3.4737509090909104</v>
      </c>
      <c r="F5702" s="3">
        <f t="shared" si="2163"/>
        <v>-1.1549011115923324E-3</v>
      </c>
      <c r="G5702" s="4">
        <f t="shared" si="2164"/>
        <v>-5.7778419760223798E-4</v>
      </c>
      <c r="H5702" s="6" t="e">
        <f t="shared" si="2165"/>
        <v>#VALUE!</v>
      </c>
    </row>
    <row r="5703" spans="1:8" hidden="1" x14ac:dyDescent="0.3">
      <c r="A5703" s="1">
        <v>38064</v>
      </c>
      <c r="B5703">
        <v>3.4634999999999998</v>
      </c>
      <c r="C5703" s="2">
        <f t="shared" si="2166"/>
        <v>3.4739407407407419</v>
      </c>
      <c r="F5703" s="3">
        <f t="shared" si="2163"/>
        <v>-8.6542622241458922E-4</v>
      </c>
      <c r="G5703" s="4">
        <f t="shared" si="2164"/>
        <v>2.8880866425984308E-4</v>
      </c>
      <c r="H5703" s="6" t="e">
        <f t="shared" si="2165"/>
        <v>#VALUE!</v>
      </c>
    </row>
    <row r="5704" spans="1:8" hidden="1" x14ac:dyDescent="0.3">
      <c r="A5704" s="1">
        <v>38063</v>
      </c>
      <c r="B5704">
        <v>3.4664999999999999</v>
      </c>
      <c r="C5704" s="2">
        <f t="shared" si="2166"/>
        <v>3.4740811320754732</v>
      </c>
      <c r="F5704" s="3">
        <f t="shared" si="2163"/>
        <v>2.8855864954557831E-4</v>
      </c>
      <c r="G5704" s="4">
        <f t="shared" si="2164"/>
        <v>2.8855864954557831E-4</v>
      </c>
      <c r="H5704" s="6" t="e">
        <f t="shared" si="2165"/>
        <v>#VALUE!</v>
      </c>
    </row>
    <row r="5705" spans="1:8" hidden="1" x14ac:dyDescent="0.3">
      <c r="A5705" s="1">
        <v>38062</v>
      </c>
      <c r="B5705">
        <v>3.4655</v>
      </c>
      <c r="C5705" s="2">
        <f t="shared" si="2166"/>
        <v>3.4742461538461553</v>
      </c>
      <c r="F5705" s="3">
        <f t="shared" si="2163"/>
        <v>8.664259927797513E-4</v>
      </c>
      <c r="G5705" s="4">
        <f t="shared" si="2164"/>
        <v>-8.6560101563937231E-5</v>
      </c>
      <c r="H5705" s="6" t="e">
        <f t="shared" si="2165"/>
        <v>#VALUE!</v>
      </c>
    </row>
    <row r="5706" spans="1:8" hidden="1" x14ac:dyDescent="0.3">
      <c r="A5706" s="1">
        <v>38061</v>
      </c>
      <c r="B5706">
        <v>3.4624999999999999</v>
      </c>
      <c r="C5706" s="2">
        <f t="shared" si="2166"/>
        <v>3.4744764705882369</v>
      </c>
      <c r="F5706" s="3">
        <f t="shared" si="2163"/>
        <v>2.8889209880111899E-4</v>
      </c>
      <c r="G5706" s="4">
        <f t="shared" si="2164"/>
        <v>-1.5283465021050935E-3</v>
      </c>
      <c r="H5706" s="6" t="e">
        <f t="shared" si="2165"/>
        <v>#VALUE!</v>
      </c>
    </row>
    <row r="5707" spans="1:8" hidden="1" x14ac:dyDescent="0.3">
      <c r="A5707" s="1">
        <v>38058</v>
      </c>
      <c r="B5707">
        <v>3.4615</v>
      </c>
      <c r="C5707" s="2">
        <f t="shared" si="2166"/>
        <v>3.4747360000000014</v>
      </c>
      <c r="F5707" s="3">
        <f t="shared" si="2163"/>
        <v>-2.8880866425984308E-4</v>
      </c>
      <c r="G5707" s="4">
        <f t="shared" si="2164"/>
        <v>-3.5121052480064918E-3</v>
      </c>
      <c r="H5707" s="6" t="e">
        <f t="shared" si="2165"/>
        <v>#VALUE!</v>
      </c>
    </row>
    <row r="5708" spans="1:8" hidden="1" x14ac:dyDescent="0.3">
      <c r="A5708" s="1">
        <v>38057</v>
      </c>
      <c r="B5708">
        <v>3.4624999999999999</v>
      </c>
      <c r="C5708" s="2">
        <f t="shared" si="2166"/>
        <v>3.4749857142857152</v>
      </c>
      <c r="F5708" s="3">
        <f t="shared" si="2163"/>
        <v>-8.6567594863662389E-4</v>
      </c>
      <c r="G5708" s="4">
        <f t="shared" si="2164"/>
        <v>-3.5397720732128768E-3</v>
      </c>
      <c r="H5708" s="6" t="e">
        <f t="shared" si="2165"/>
        <v>#VALUE!</v>
      </c>
    </row>
    <row r="5709" spans="1:8" hidden="1" x14ac:dyDescent="0.3">
      <c r="A5709" s="1">
        <v>38056</v>
      </c>
      <c r="B5709">
        <v>3.4655</v>
      </c>
      <c r="C5709" s="2">
        <f t="shared" si="2166"/>
        <v>3.4751833333333351</v>
      </c>
      <c r="F5709" s="3">
        <f t="shared" si="2163"/>
        <v>-8.6560101563937231E-5</v>
      </c>
      <c r="G5709" s="4">
        <f t="shared" si="2164"/>
        <v>-2.7051138162248467E-3</v>
      </c>
      <c r="H5709" s="6" t="e">
        <f t="shared" si="2165"/>
        <v>#VALUE!</v>
      </c>
    </row>
    <row r="5710" spans="1:8" hidden="1" x14ac:dyDescent="0.3">
      <c r="A5710" s="1">
        <v>38055</v>
      </c>
      <c r="B5710">
        <v>3.4658000000000002</v>
      </c>
      <c r="C5710" s="2">
        <f t="shared" si="2166"/>
        <v>3.4753829787234056</v>
      </c>
      <c r="F5710" s="3">
        <f t="shared" si="2163"/>
        <v>-5.7673452909623446E-4</v>
      </c>
      <c r="G5710" s="4">
        <f t="shared" si="2164"/>
        <v>-2.590077126741086E-3</v>
      </c>
      <c r="H5710" s="6" t="e">
        <f t="shared" si="2165"/>
        <v>#VALUE!</v>
      </c>
    </row>
    <row r="5711" spans="1:8" hidden="1" x14ac:dyDescent="0.3">
      <c r="A5711" s="1">
        <v>38054</v>
      </c>
      <c r="B5711">
        <v>3.4678</v>
      </c>
      <c r="C5711" s="2">
        <f t="shared" si="2166"/>
        <v>3.4755478260869581</v>
      </c>
      <c r="F5711" s="3">
        <f t="shared" si="2163"/>
        <v>-1.6984771281343125E-3</v>
      </c>
      <c r="G5711" s="4">
        <f t="shared" si="2164"/>
        <v>-1.1521401002362319E-3</v>
      </c>
      <c r="H5711" s="6" t="e">
        <f t="shared" si="2165"/>
        <v>#VALUE!</v>
      </c>
    </row>
    <row r="5712" spans="1:8" hidden="1" x14ac:dyDescent="0.3">
      <c r="A5712" s="1">
        <v>38051</v>
      </c>
      <c r="B5712">
        <v>3.4737</v>
      </c>
      <c r="C5712" s="2">
        <f t="shared" si="2166"/>
        <v>3.4755888888888893</v>
      </c>
      <c r="F5712" s="3">
        <f t="shared" ref="F5712:F5756" si="2167">B5712/B5713-1</f>
        <v>-3.1656498215726359E-4</v>
      </c>
      <c r="G5712" s="4">
        <f t="shared" ref="G5712:G5752" si="2168">B5712/B5717-1</f>
        <v>2.591568762957408E-4</v>
      </c>
      <c r="H5712" s="6" t="e">
        <f t="shared" si="2165"/>
        <v>#VALUE!</v>
      </c>
    </row>
    <row r="5713" spans="1:8" hidden="1" x14ac:dyDescent="0.3">
      <c r="A5713" s="1">
        <v>38050</v>
      </c>
      <c r="B5713">
        <v>3.4748000000000001</v>
      </c>
      <c r="C5713" s="2">
        <f t="shared" si="2166"/>
        <v>3.4756068181818192</v>
      </c>
      <c r="F5713" s="3">
        <f t="shared" si="2167"/>
        <v>-2.8777806555524421E-5</v>
      </c>
      <c r="G5713" s="4">
        <f t="shared" si="2168"/>
        <v>4.3186594880939566E-4</v>
      </c>
      <c r="H5713" s="6" t="e">
        <f t="shared" si="2165"/>
        <v>#VALUE!</v>
      </c>
    </row>
    <row r="5714" spans="1:8" hidden="1" x14ac:dyDescent="0.3">
      <c r="A5714" s="1">
        <v>38049</v>
      </c>
      <c r="B5714">
        <v>3.4748999999999999</v>
      </c>
      <c r="C5714" s="2">
        <f t="shared" si="2166"/>
        <v>3.4756232558139546</v>
      </c>
      <c r="F5714" s="3">
        <f t="shared" si="2167"/>
        <v>2.8778634741488673E-5</v>
      </c>
      <c r="G5714" s="4">
        <f t="shared" si="2168"/>
        <v>2.878609056102821E-4</v>
      </c>
      <c r="H5714" s="6" t="e">
        <f t="shared" si="2165"/>
        <v>#VALUE!</v>
      </c>
    </row>
    <row r="5715" spans="1:8" hidden="1" x14ac:dyDescent="0.3">
      <c r="A5715" s="1">
        <v>38048</v>
      </c>
      <c r="B5715">
        <v>3.4748000000000001</v>
      </c>
      <c r="C5715" s="2">
        <f t="shared" si="2166"/>
        <v>3.4756428571428586</v>
      </c>
      <c r="F5715" s="3">
        <f t="shared" si="2167"/>
        <v>8.641050751772017E-4</v>
      </c>
      <c r="G5715" s="4">
        <f t="shared" si="2168"/>
        <v>5.4709320740586875E-4</v>
      </c>
      <c r="H5715" s="6" t="e">
        <f t="shared" si="2165"/>
        <v>#VALUE!</v>
      </c>
    </row>
    <row r="5716" spans="1:8" hidden="1" x14ac:dyDescent="0.3">
      <c r="A5716" s="1">
        <v>38047</v>
      </c>
      <c r="B5716">
        <v>3.4718</v>
      </c>
      <c r="C5716" s="2">
        <f t="shared" si="2166"/>
        <v>3.4757365853658544</v>
      </c>
      <c r="F5716" s="3">
        <f t="shared" si="2167"/>
        <v>-2.8795208477305767E-4</v>
      </c>
      <c r="G5716" s="4">
        <f t="shared" si="2168"/>
        <v>-8.6335904224710269E-4</v>
      </c>
      <c r="H5716" s="6" t="e">
        <f t="shared" si="2165"/>
        <v>#VALUE!</v>
      </c>
    </row>
    <row r="5717" spans="1:8" hidden="1" x14ac:dyDescent="0.3">
      <c r="A5717" s="1">
        <v>38044</v>
      </c>
      <c r="B5717">
        <v>3.4727999999999999</v>
      </c>
      <c r="C5717" s="2">
        <f t="shared" si="2166"/>
        <v>3.4758100000000014</v>
      </c>
      <c r="F5717" s="3">
        <f t="shared" si="2167"/>
        <v>-1.4395531626987257E-4</v>
      </c>
      <c r="G5717" s="4">
        <f t="shared" si="2168"/>
        <v>-6.6185145751196384E-4</v>
      </c>
      <c r="H5717" s="6" t="e">
        <f t="shared" si="2165"/>
        <v>#VALUE!</v>
      </c>
    </row>
    <row r="5718" spans="1:8" hidden="1" x14ac:dyDescent="0.3">
      <c r="A5718" s="1">
        <v>38043</v>
      </c>
      <c r="B5718">
        <v>3.4733000000000001</v>
      </c>
      <c r="C5718" s="2">
        <f t="shared" si="2166"/>
        <v>3.4758743589743597</v>
      </c>
      <c r="F5718" s="3">
        <f t="shared" si="2167"/>
        <v>-1.7271654336625808E-4</v>
      </c>
      <c r="G5718" s="4">
        <f t="shared" si="2168"/>
        <v>-4.3167952112355135E-4</v>
      </c>
      <c r="H5718" s="6" t="e">
        <f t="shared" si="2165"/>
        <v>#VALUE!</v>
      </c>
    </row>
    <row r="5719" spans="1:8" hidden="1" x14ac:dyDescent="0.3">
      <c r="A5719" s="1">
        <v>38042</v>
      </c>
      <c r="B5719">
        <v>3.4739</v>
      </c>
      <c r="C5719" s="2">
        <f t="shared" si="2166"/>
        <v>3.475926315789474</v>
      </c>
      <c r="F5719" s="3">
        <f t="shared" si="2167"/>
        <v>2.8794379337160336E-4</v>
      </c>
      <c r="G5719" s="4">
        <f t="shared" si="2168"/>
        <v>9.2200420664423355E-4</v>
      </c>
      <c r="H5719" s="6" t="e">
        <f t="shared" si="2165"/>
        <v>#VALUE!</v>
      </c>
    </row>
    <row r="5720" spans="1:8" hidden="1" x14ac:dyDescent="0.3">
      <c r="A5720" s="1">
        <v>38041</v>
      </c>
      <c r="B5720">
        <v>3.4729000000000001</v>
      </c>
      <c r="C5720" s="2">
        <f t="shared" si="2166"/>
        <v>3.4760081081081085</v>
      </c>
      <c r="F5720" s="3">
        <f t="shared" si="2167"/>
        <v>-5.4679406008983911E-4</v>
      </c>
      <c r="G5720" s="4">
        <f t="shared" si="2168"/>
        <v>-8.0559311793293453E-4</v>
      </c>
      <c r="H5720" s="6" t="e">
        <f t="shared" si="2165"/>
        <v>#VALUE!</v>
      </c>
    </row>
    <row r="5721" spans="1:8" hidden="1" x14ac:dyDescent="0.3">
      <c r="A5721" s="1">
        <v>38040</v>
      </c>
      <c r="B5721">
        <v>3.4748000000000001</v>
      </c>
      <c r="C5721" s="2">
        <f t="shared" si="2166"/>
        <v>3.4760416666666667</v>
      </c>
      <c r="F5721" s="3">
        <f t="shared" si="2167"/>
        <v>-8.6328450979777926E-5</v>
      </c>
      <c r="G5721" s="4">
        <f t="shared" si="2168"/>
        <v>-1.0636768722149803E-3</v>
      </c>
      <c r="H5721" s="6" t="e">
        <f t="shared" si="2165"/>
        <v>#VALUE!</v>
      </c>
    </row>
    <row r="5722" spans="1:8" hidden="1" x14ac:dyDescent="0.3">
      <c r="A5722" s="1">
        <v>38037</v>
      </c>
      <c r="B5722">
        <v>3.4750999999999999</v>
      </c>
      <c r="C5722" s="2">
        <f t="shared" si="2166"/>
        <v>3.4760685714285713</v>
      </c>
      <c r="F5722" s="3">
        <f t="shared" si="2167"/>
        <v>8.6335904224688065E-5</v>
      </c>
      <c r="G5722" s="4">
        <f t="shared" si="2168"/>
        <v>-4.2408091922404578E-3</v>
      </c>
      <c r="H5722" s="6" t="e">
        <f t="shared" si="2165"/>
        <v>#VALUE!</v>
      </c>
    </row>
    <row r="5723" spans="1:8" hidden="1" x14ac:dyDescent="0.3">
      <c r="A5723" s="1">
        <v>38036</v>
      </c>
      <c r="B5723">
        <v>3.4748000000000001</v>
      </c>
      <c r="C5723" s="2">
        <f t="shared" si="2166"/>
        <v>3.4761058823529414</v>
      </c>
      <c r="F5723" s="3">
        <f t="shared" si="2167"/>
        <v>1.181317889762834E-3</v>
      </c>
      <c r="G5723" s="4">
        <f t="shared" si="2168"/>
        <v>-4.09847811756614E-3</v>
      </c>
      <c r="H5723" s="6" t="e">
        <f t="shared" si="2165"/>
        <v>#VALUE!</v>
      </c>
    </row>
    <row r="5724" spans="1:8" hidden="1" x14ac:dyDescent="0.3">
      <c r="A5724" s="1">
        <v>38035</v>
      </c>
      <c r="B5724">
        <v>3.4706999999999999</v>
      </c>
      <c r="C5724" s="2">
        <f t="shared" si="2166"/>
        <v>3.4762696969696973</v>
      </c>
      <c r="F5724" s="3">
        <f t="shared" si="2167"/>
        <v>-1.438559139166129E-3</v>
      </c>
      <c r="G5724" s="4">
        <f t="shared" si="2168"/>
        <v>-4.6459605953712568E-3</v>
      </c>
      <c r="H5724" s="6" t="e">
        <f t="shared" si="2165"/>
        <v>#VALUE!</v>
      </c>
    </row>
    <row r="5725" spans="1:8" hidden="1" x14ac:dyDescent="0.3">
      <c r="A5725" s="1">
        <v>38034</v>
      </c>
      <c r="B5725">
        <v>3.4756999999999998</v>
      </c>
      <c r="C5725" s="2">
        <f t="shared" si="2166"/>
        <v>3.4762874999999998</v>
      </c>
      <c r="F5725" s="3">
        <f t="shared" si="2167"/>
        <v>-8.0494466005465171E-4</v>
      </c>
      <c r="G5725" s="4">
        <f t="shared" si="2168"/>
        <v>-2.4109526133004877E-3</v>
      </c>
      <c r="H5725" s="6" t="e">
        <f t="shared" si="2165"/>
        <v>#VALUE!</v>
      </c>
    </row>
    <row r="5726" spans="1:8" hidden="1" x14ac:dyDescent="0.3">
      <c r="A5726" s="1">
        <v>38033</v>
      </c>
      <c r="B5726">
        <v>3.4784999999999999</v>
      </c>
      <c r="C5726" s="2">
        <f t="shared" si="2166"/>
        <v>3.4762161290322582</v>
      </c>
      <c r="F5726" s="3">
        <f t="shared" si="2167"/>
        <v>-3.2665692426717685E-3</v>
      </c>
      <c r="G5726" s="4">
        <f t="shared" si="2168"/>
        <v>-3.2380079087626079E-3</v>
      </c>
      <c r="H5726" s="6" t="e">
        <f t="shared" si="2165"/>
        <v>#VALUE!</v>
      </c>
    </row>
    <row r="5727" spans="1:8" hidden="1" x14ac:dyDescent="0.3">
      <c r="A5727" s="1">
        <v>38030</v>
      </c>
      <c r="B5727">
        <v>3.4899</v>
      </c>
      <c r="C5727" s="2">
        <f t="shared" si="2166"/>
        <v>3.4757600000000002</v>
      </c>
      <c r="F5727" s="3">
        <f t="shared" si="2167"/>
        <v>2.2928548909462165E-4</v>
      </c>
      <c r="G5727" s="4">
        <f t="shared" si="2168"/>
        <v>-9.4469254551698967E-4</v>
      </c>
      <c r="H5727" s="6" t="e">
        <f t="shared" si="2165"/>
        <v>#VALUE!</v>
      </c>
    </row>
    <row r="5728" spans="1:8" hidden="1" x14ac:dyDescent="0.3">
      <c r="A5728" s="1">
        <v>38029</v>
      </c>
      <c r="B5728">
        <v>3.4891000000000001</v>
      </c>
      <c r="C5728" s="2">
        <f t="shared" si="2166"/>
        <v>3.4753000000000003</v>
      </c>
      <c r="F5728" s="3">
        <f t="shared" si="2167"/>
        <v>6.3093292035909521E-4</v>
      </c>
      <c r="G5728" s="4">
        <f t="shared" si="2168"/>
        <v>-1.4881378244568921E-3</v>
      </c>
      <c r="H5728" s="6" t="e">
        <f t="shared" si="2165"/>
        <v>#VALUE!</v>
      </c>
    </row>
    <row r="5729" spans="1:8" hidden="1" x14ac:dyDescent="0.3">
      <c r="A5729" s="1">
        <v>38028</v>
      </c>
      <c r="B5729">
        <v>3.4868999999999999</v>
      </c>
      <c r="C5729" s="2">
        <f t="shared" si="2166"/>
        <v>3.474885714285715</v>
      </c>
      <c r="F5729" s="3">
        <f t="shared" si="2167"/>
        <v>8.0365087110001454E-4</v>
      </c>
      <c r="G5729" s="4">
        <f t="shared" si="2168"/>
        <v>-7.4509242011755461E-4</v>
      </c>
      <c r="H5729" s="6" t="e">
        <f t="shared" si="2165"/>
        <v>#VALUE!</v>
      </c>
    </row>
    <row r="5730" spans="1:8" hidden="1" x14ac:dyDescent="0.3">
      <c r="A5730" s="1">
        <v>38027</v>
      </c>
      <c r="B5730">
        <v>3.4841000000000002</v>
      </c>
      <c r="C5730" s="2">
        <f t="shared" si="2166"/>
        <v>3.4745444444444447</v>
      </c>
      <c r="F5730" s="3">
        <f t="shared" si="2167"/>
        <v>-1.6333314230040363E-3</v>
      </c>
      <c r="G5730" s="4">
        <f t="shared" si="2168"/>
        <v>-3.6318920155570256E-3</v>
      </c>
      <c r="H5730" s="6" t="e">
        <f t="shared" si="2165"/>
        <v>#VALUE!</v>
      </c>
    </row>
    <row r="5731" spans="1:8" hidden="1" x14ac:dyDescent="0.3">
      <c r="A5731" s="1">
        <v>38026</v>
      </c>
      <c r="B5731">
        <v>3.4897999999999998</v>
      </c>
      <c r="C5731" s="2">
        <f t="shared" si="2166"/>
        <v>3.4739576923076929</v>
      </c>
      <c r="F5731" s="3">
        <f t="shared" si="2167"/>
        <v>-9.7331959235091858E-4</v>
      </c>
      <c r="G5731" s="4">
        <f t="shared" si="2168"/>
        <v>-3.3983493731616354E-3</v>
      </c>
      <c r="H5731" s="6" t="e">
        <f t="shared" si="2165"/>
        <v>#VALUE!</v>
      </c>
    </row>
    <row r="5732" spans="1:8" hidden="1" x14ac:dyDescent="0.3">
      <c r="A5732" s="1">
        <v>38023</v>
      </c>
      <c r="B5732">
        <v>3.4931999999999999</v>
      </c>
      <c r="C5732" s="2">
        <f t="shared" si="2166"/>
        <v>3.4731879999999999</v>
      </c>
      <c r="F5732" s="3">
        <f t="shared" si="2167"/>
        <v>-3.1479838594283827E-4</v>
      </c>
      <c r="G5732" s="4">
        <f t="shared" si="2168"/>
        <v>-1.7432057840139903E-3</v>
      </c>
      <c r="H5732" s="6" t="e">
        <f t="shared" si="2165"/>
        <v>#VALUE!</v>
      </c>
    </row>
    <row r="5733" spans="1:8" hidden="1" x14ac:dyDescent="0.3">
      <c r="A5733" s="1">
        <v>38022</v>
      </c>
      <c r="B5733">
        <v>3.4943</v>
      </c>
      <c r="C5733" s="2">
        <f t="shared" si="2166"/>
        <v>3.4723083333333329</v>
      </c>
      <c r="F5733" s="3">
        <f t="shared" si="2167"/>
        <v>1.3755552371399471E-3</v>
      </c>
      <c r="G5733" s="4">
        <f t="shared" si="2168"/>
        <v>-3.2518469920415072E-3</v>
      </c>
      <c r="H5733" s="6" t="e">
        <f t="shared" si="2165"/>
        <v>#VALUE!</v>
      </c>
    </row>
    <row r="5734" spans="1:8" hidden="1" x14ac:dyDescent="0.3">
      <c r="A5734" s="1">
        <v>38021</v>
      </c>
      <c r="B5734">
        <v>3.4895</v>
      </c>
      <c r="C5734" s="2">
        <f t="shared" si="2166"/>
        <v>3.4715608695652169</v>
      </c>
      <c r="F5734" s="3">
        <f t="shared" si="2167"/>
        <v>-2.0876229695721005E-3</v>
      </c>
      <c r="G5734" s="4">
        <f t="shared" si="2168"/>
        <v>2.0064205457459572E-4</v>
      </c>
      <c r="H5734" s="6" t="e">
        <f t="shared" si="2165"/>
        <v>#VALUE!</v>
      </c>
    </row>
    <row r="5735" spans="1:8" hidden="1" x14ac:dyDescent="0.3">
      <c r="A5735" s="1">
        <v>38020</v>
      </c>
      <c r="B5735">
        <v>3.4967999999999999</v>
      </c>
      <c r="C5735" s="2">
        <f t="shared" si="2166"/>
        <v>3.4704136363636366</v>
      </c>
      <c r="F5735" s="3">
        <f t="shared" si="2167"/>
        <v>-1.3993203301253532E-3</v>
      </c>
      <c r="G5735" s="4">
        <f t="shared" si="2168"/>
        <v>3.3859397417503878E-3</v>
      </c>
      <c r="H5735" s="6" t="e">
        <f t="shared" si="2165"/>
        <v>#VALUE!</v>
      </c>
    </row>
    <row r="5736" spans="1:8" hidden="1" x14ac:dyDescent="0.3">
      <c r="A5736" s="1">
        <v>38019</v>
      </c>
      <c r="B5736">
        <v>3.5017</v>
      </c>
      <c r="C5736" s="2">
        <f t="shared" si="2166"/>
        <v>3.46892380952381</v>
      </c>
      <c r="F5736" s="3">
        <f t="shared" si="2167"/>
        <v>6.8585145600552622E-4</v>
      </c>
      <c r="G5736" s="4">
        <f t="shared" si="2168"/>
        <v>7.7414527454817694E-3</v>
      </c>
      <c r="H5736" s="6" t="e">
        <f t="shared" si="2165"/>
        <v>#VALUE!</v>
      </c>
    </row>
    <row r="5737" spans="1:8" hidden="1" x14ac:dyDescent="0.3">
      <c r="A5737" s="1">
        <v>38016</v>
      </c>
      <c r="B5737">
        <v>3.4992999999999999</v>
      </c>
      <c r="C5737" s="2">
        <f t="shared" si="2166"/>
        <v>3.4674050000000003</v>
      </c>
      <c r="F5737" s="3">
        <f t="shared" si="2167"/>
        <v>-1.8255983113215635E-3</v>
      </c>
      <c r="G5737" s="4">
        <f t="shared" si="2168"/>
        <v>8.0951832219404718E-3</v>
      </c>
      <c r="H5737" s="6" t="e">
        <f t="shared" si="2165"/>
        <v>#VALUE!</v>
      </c>
    </row>
    <row r="5738" spans="1:8" hidden="1" x14ac:dyDescent="0.3">
      <c r="A5738" s="1">
        <v>38015</v>
      </c>
      <c r="B5738">
        <v>3.5057</v>
      </c>
      <c r="C5738" s="2">
        <f t="shared" si="2166"/>
        <v>3.4653894736842106</v>
      </c>
      <c r="F5738" s="3">
        <f t="shared" si="2167"/>
        <v>4.844072460444826E-3</v>
      </c>
      <c r="G5738" s="4">
        <f t="shared" si="2168"/>
        <v>9.0377917853956546E-3</v>
      </c>
      <c r="H5738" s="6" t="e">
        <f t="shared" si="2165"/>
        <v>#VALUE!</v>
      </c>
    </row>
    <row r="5739" spans="1:8" hidden="1" x14ac:dyDescent="0.3">
      <c r="A5739" s="1">
        <v>38014</v>
      </c>
      <c r="B5739">
        <v>3.4887999999999999</v>
      </c>
      <c r="C5739" s="2">
        <f t="shared" si="2166"/>
        <v>3.464088888888889</v>
      </c>
      <c r="F5739" s="3">
        <f t="shared" si="2167"/>
        <v>1.0903873744618764E-3</v>
      </c>
      <c r="G5739" s="4">
        <f t="shared" si="2168"/>
        <v>6.4330015866147505E-3</v>
      </c>
      <c r="H5739" s="6" t="e">
        <f t="shared" si="2165"/>
        <v>#VALUE!</v>
      </c>
    </row>
    <row r="5740" spans="1:8" hidden="1" x14ac:dyDescent="0.3">
      <c r="A5740" s="1">
        <v>38013</v>
      </c>
      <c r="B5740">
        <v>3.4849999999999999</v>
      </c>
      <c r="C5740" s="2">
        <f t="shared" si="2166"/>
        <v>3.4628588235294124</v>
      </c>
      <c r="F5740" s="3">
        <f t="shared" si="2167"/>
        <v>2.9354207436398383E-3</v>
      </c>
      <c r="G5740" s="4">
        <f t="shared" si="2168"/>
        <v>6.9926028663893636E-3</v>
      </c>
      <c r="H5740" s="6" t="e">
        <f t="shared" si="2165"/>
        <v>#VALUE!</v>
      </c>
    </row>
    <row r="5741" spans="1:8" hidden="1" x14ac:dyDescent="0.3">
      <c r="A5741" s="1">
        <v>38012</v>
      </c>
      <c r="B5741">
        <v>3.4748000000000001</v>
      </c>
      <c r="C5741" s="2">
        <f t="shared" si="2166"/>
        <v>3.4621125000000004</v>
      </c>
      <c r="F5741" s="3">
        <f t="shared" si="2167"/>
        <v>1.0371053238074079E-3</v>
      </c>
      <c r="G5741" s="4">
        <f t="shared" si="2168"/>
        <v>4.3935715111573792E-3</v>
      </c>
      <c r="H5741" s="6" t="e">
        <f t="shared" si="2165"/>
        <v>#VALUE!</v>
      </c>
    </row>
    <row r="5742" spans="1:8" hidden="1" x14ac:dyDescent="0.3">
      <c r="A5742" s="1">
        <v>38009</v>
      </c>
      <c r="B5742">
        <v>3.4712000000000001</v>
      </c>
      <c r="C5742" s="2">
        <f t="shared" si="2166"/>
        <v>3.4615066666666667</v>
      </c>
      <c r="F5742" s="3">
        <f t="shared" si="2167"/>
        <v>-8.922660679848704E-4</v>
      </c>
      <c r="G5742" s="4">
        <f t="shared" si="2168"/>
        <v>4.8924528848102167E-3</v>
      </c>
      <c r="H5742" s="6" t="e">
        <f t="shared" si="2165"/>
        <v>#VALUE!</v>
      </c>
    </row>
    <row r="5743" spans="1:8" hidden="1" x14ac:dyDescent="0.3">
      <c r="A5743" s="1">
        <v>38008</v>
      </c>
      <c r="B5743">
        <v>3.4742999999999999</v>
      </c>
      <c r="C5743" s="2">
        <f t="shared" si="2166"/>
        <v>3.4605928571428568</v>
      </c>
      <c r="F5743" s="3">
        <f t="shared" si="2167"/>
        <v>2.2501081782777543E-3</v>
      </c>
      <c r="G5743" s="4">
        <f t="shared" si="2168"/>
        <v>6.8975510795536987E-3</v>
      </c>
      <c r="H5743" s="6" t="e">
        <f t="shared" si="2165"/>
        <v>#VALUE!</v>
      </c>
    </row>
    <row r="5744" spans="1:8" hidden="1" x14ac:dyDescent="0.3">
      <c r="A5744" s="1">
        <v>38007</v>
      </c>
      <c r="B5744">
        <v>3.4664999999999999</v>
      </c>
      <c r="C5744" s="2">
        <f t="shared" si="2166"/>
        <v>3.4601384615384614</v>
      </c>
      <c r="F5744" s="3">
        <f t="shared" si="2167"/>
        <v>1.6470180305132587E-3</v>
      </c>
      <c r="G5744" s="4">
        <f t="shared" si="2168"/>
        <v>3.0962439956014887E-3</v>
      </c>
      <c r="H5744" s="6" t="e">
        <f t="shared" si="2165"/>
        <v>#VALUE!</v>
      </c>
    </row>
    <row r="5745" spans="1:8" hidden="1" x14ac:dyDescent="0.3">
      <c r="A5745" s="1">
        <v>38006</v>
      </c>
      <c r="B5745">
        <v>3.4607999999999999</v>
      </c>
      <c r="C5745" s="2">
        <f t="shared" si="2166"/>
        <v>3.460083333333333</v>
      </c>
      <c r="F5745" s="3">
        <f t="shared" si="2167"/>
        <v>3.468609087755592E-4</v>
      </c>
      <c r="G5745" s="4">
        <f t="shared" si="2168"/>
        <v>7.5183621537200374E-4</v>
      </c>
      <c r="H5745" s="6" t="e">
        <f t="shared" si="2165"/>
        <v>#VALUE!</v>
      </c>
    </row>
    <row r="5746" spans="1:8" hidden="1" x14ac:dyDescent="0.3">
      <c r="A5746" s="1">
        <v>38005</v>
      </c>
      <c r="B5746">
        <v>3.4596</v>
      </c>
      <c r="C5746" s="2">
        <f t="shared" si="2166"/>
        <v>3.4601272727272727</v>
      </c>
      <c r="F5746" s="3">
        <f t="shared" si="2167"/>
        <v>1.5343195437571566E-3</v>
      </c>
      <c r="G5746" s="4">
        <f t="shared" si="2168"/>
        <v>1.4454626926085901E-4</v>
      </c>
      <c r="H5746" s="6" t="e">
        <f t="shared" si="2165"/>
        <v>#VALUE!</v>
      </c>
    </row>
    <row r="5747" spans="1:8" hidden="1" x14ac:dyDescent="0.3">
      <c r="A5747" s="1">
        <v>38002</v>
      </c>
      <c r="B5747">
        <v>3.4542999999999999</v>
      </c>
      <c r="C5747" s="2">
        <f t="shared" si="2166"/>
        <v>3.4607099999999997</v>
      </c>
      <c r="F5747" s="3">
        <f t="shared" si="2167"/>
        <v>1.1012896681641404E-3</v>
      </c>
      <c r="G5747" s="4">
        <f t="shared" si="2168"/>
        <v>-5.4973670505176209E-4</v>
      </c>
      <c r="H5747" s="6" t="e">
        <f t="shared" si="2165"/>
        <v>#VALUE!</v>
      </c>
    </row>
    <row r="5748" spans="1:8" hidden="1" x14ac:dyDescent="0.3">
      <c r="A5748" s="1">
        <v>38001</v>
      </c>
      <c r="B5748">
        <v>3.4504999999999999</v>
      </c>
      <c r="C5748" s="2">
        <f t="shared" si="2166"/>
        <v>3.4618444444444441</v>
      </c>
      <c r="F5748" s="3">
        <f t="shared" si="2167"/>
        <v>-1.5336535679147945E-3</v>
      </c>
      <c r="G5748" s="4">
        <f t="shared" si="2168"/>
        <v>-8.5909665555683468E-3</v>
      </c>
      <c r="H5748" s="6" t="e">
        <f t="shared" si="2165"/>
        <v>#VALUE!</v>
      </c>
    </row>
    <row r="5749" spans="1:8" hidden="1" x14ac:dyDescent="0.3">
      <c r="A5749" s="1">
        <v>38000</v>
      </c>
      <c r="B5749">
        <v>3.4558</v>
      </c>
      <c r="C5749" s="2">
        <f t="shared" si="2166"/>
        <v>3.4626000000000001</v>
      </c>
      <c r="F5749" s="3">
        <f t="shared" si="2167"/>
        <v>-6.9400266034358449E-4</v>
      </c>
      <c r="G5749" s="4">
        <f t="shared" si="2168"/>
        <v>-1.0117653860607367E-3</v>
      </c>
      <c r="H5749" s="6" t="e">
        <f t="shared" si="2165"/>
        <v>#VALUE!</v>
      </c>
    </row>
    <row r="5750" spans="1:8" hidden="1" x14ac:dyDescent="0.3">
      <c r="A5750" s="1">
        <v>37999</v>
      </c>
      <c r="B5750">
        <v>3.4582000000000002</v>
      </c>
      <c r="C5750" s="2">
        <f t="shared" si="2166"/>
        <v>3.463228571428572</v>
      </c>
      <c r="F5750" s="3">
        <f t="shared" si="2167"/>
        <v>-2.6018328466936858E-4</v>
      </c>
      <c r="G5750" s="4">
        <f t="shared" si="2168"/>
        <v>-1.0110639281277756E-3</v>
      </c>
      <c r="H5750" s="6" t="e">
        <f t="shared" si="2165"/>
        <v>#VALUE!</v>
      </c>
    </row>
    <row r="5751" spans="1:8" hidden="1" x14ac:dyDescent="0.3">
      <c r="A5751" s="1">
        <v>37998</v>
      </c>
      <c r="B5751">
        <v>3.4590999999999998</v>
      </c>
      <c r="C5751" s="2">
        <f t="shared" si="2166"/>
        <v>3.4639166666666674</v>
      </c>
      <c r="F5751" s="3">
        <f t="shared" si="2167"/>
        <v>8.3907181297382394E-4</v>
      </c>
      <c r="G5751" s="4">
        <f t="shared" si="2168"/>
        <v>-1.0396511392843921E-3</v>
      </c>
      <c r="H5751" s="6" t="e">
        <f t="shared" si="2165"/>
        <v>#VALUE!</v>
      </c>
    </row>
    <row r="5752" spans="1:8" hidden="1" x14ac:dyDescent="0.3">
      <c r="A5752" s="1">
        <v>37995</v>
      </c>
      <c r="B5752">
        <v>3.4561999999999999</v>
      </c>
      <c r="C5752" s="2">
        <f t="shared" si="2166"/>
        <v>3.4654600000000002</v>
      </c>
      <c r="F5752" s="3">
        <f t="shared" si="2167"/>
        <v>-6.9532237673830544E-3</v>
      </c>
      <c r="G5752" s="4">
        <f t="shared" si="2168"/>
        <v>-2.0212520212520291E-3</v>
      </c>
      <c r="H5752" s="6" t="e">
        <f t="shared" ref="H5752" si="2169">(B5752/_xlfn.XLOOKUP(EDATE(A5752,-12),$A$79:$A$5757,$B$79:$B$5757,"",-1,-1))-1</f>
        <v>#VALUE!</v>
      </c>
    </row>
    <row r="5753" spans="1:8" hidden="1" x14ac:dyDescent="0.3">
      <c r="A5753" s="1">
        <v>37994</v>
      </c>
      <c r="B5753">
        <v>3.4803999999999999</v>
      </c>
      <c r="C5753" s="2">
        <f t="shared" ref="C5753:C5757" si="2170">AVERAGE(B5754:B5953)</f>
        <v>3.4617249999999999</v>
      </c>
      <c r="F5753" s="3">
        <f t="shared" si="2167"/>
        <v>6.0994998988235238E-3</v>
      </c>
      <c r="G5753" s="4"/>
      <c r="H5753" s="6"/>
    </row>
    <row r="5754" spans="1:8" hidden="1" x14ac:dyDescent="0.3">
      <c r="A5754" s="1">
        <v>37993</v>
      </c>
      <c r="B5754">
        <v>3.4592999999999998</v>
      </c>
      <c r="C5754" s="2">
        <f t="shared" si="2170"/>
        <v>3.4625333333333335</v>
      </c>
      <c r="F5754" s="3">
        <f t="shared" si="2167"/>
        <v>-6.9330097928765877E-4</v>
      </c>
      <c r="G5754" s="4"/>
      <c r="H5754" s="6"/>
    </row>
    <row r="5755" spans="1:8" hidden="1" x14ac:dyDescent="0.3">
      <c r="A5755" s="1">
        <v>37992</v>
      </c>
      <c r="B5755">
        <v>3.4617</v>
      </c>
      <c r="C5755" s="2">
        <f t="shared" si="2170"/>
        <v>3.4629500000000002</v>
      </c>
      <c r="F5755" s="3">
        <f t="shared" si="2167"/>
        <v>-2.8879198313447318E-4</v>
      </c>
      <c r="G5755" s="4"/>
      <c r="H5755" s="6"/>
    </row>
    <row r="5756" spans="1:8" hidden="1" x14ac:dyDescent="0.3">
      <c r="A5756" s="1">
        <v>37991</v>
      </c>
      <c r="B5756">
        <v>3.4626999999999999</v>
      </c>
      <c r="C5756" s="2">
        <f t="shared" si="2170"/>
        <v>3.4632000000000001</v>
      </c>
      <c r="F5756" s="3">
        <f t="shared" si="2167"/>
        <v>-1.4437514437515286E-4</v>
      </c>
      <c r="G5756" s="4"/>
      <c r="H5756" s="6"/>
    </row>
    <row r="5757" spans="1:8" hidden="1" x14ac:dyDescent="0.3">
      <c r="A5757" s="1">
        <v>37988</v>
      </c>
      <c r="B5757">
        <v>3.4632000000000001</v>
      </c>
      <c r="C5757" s="2" t="e">
        <f t="shared" si="2170"/>
        <v>#DIV/0!</v>
      </c>
      <c r="F5757" s="3"/>
      <c r="G5757" s="4"/>
      <c r="H5757" s="6"/>
    </row>
  </sheetData>
  <autoFilter ref="A1:H5757" xr:uid="{C9F88B4C-F799-4190-BC36-844A5D07335E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D73AE-38E3-4CCE-9BD6-EC8702A6DB30}">
  <dimension ref="B1:XFD2662"/>
  <sheetViews>
    <sheetView topLeftCell="B1" workbookViewId="0">
      <selection activeCell="E4" sqref="E4"/>
    </sheetView>
  </sheetViews>
  <sheetFormatPr baseColWidth="10" defaultColWidth="9.109375" defaultRowHeight="13.8" x14ac:dyDescent="0.25"/>
  <cols>
    <col min="1" max="1" width="5.109375" style="13" customWidth="1"/>
    <col min="2" max="2" width="16.5546875" style="13" customWidth="1"/>
    <col min="3" max="3" width="23" style="13" customWidth="1"/>
    <col min="4" max="4" width="20" style="13" bestFit="1" customWidth="1"/>
    <col min="5" max="10" width="12.5546875" style="13" customWidth="1"/>
    <col min="11" max="12" width="9.109375" style="13"/>
    <col min="13" max="13" width="23.33203125" style="13" bestFit="1" customWidth="1"/>
    <col min="14" max="16384" width="9.109375" style="13"/>
  </cols>
  <sheetData>
    <row r="1" spans="2:10 16384:16384" ht="14.4" thickBot="1" x14ac:dyDescent="0.3"/>
    <row r="2" spans="2:10 16384:16384" x14ac:dyDescent="0.25">
      <c r="B2" s="77"/>
      <c r="C2" s="78"/>
      <c r="D2" s="79" t="s">
        <v>8</v>
      </c>
      <c r="E2" s="79" t="s">
        <v>9</v>
      </c>
      <c r="F2" s="79" t="s">
        <v>10</v>
      </c>
      <c r="G2" s="79" t="s">
        <v>1</v>
      </c>
      <c r="H2" s="79" t="s">
        <v>11</v>
      </c>
      <c r="I2" s="79" t="s">
        <v>12</v>
      </c>
      <c r="J2" s="80" t="s">
        <v>13</v>
      </c>
    </row>
    <row r="3" spans="2:10 16384:16384" x14ac:dyDescent="0.25">
      <c r="B3" s="81" t="s">
        <v>43</v>
      </c>
      <c r="C3" s="56" t="s">
        <v>44</v>
      </c>
      <c r="D3" s="57">
        <f>GT!B72</f>
        <v>7.6624999999999996</v>
      </c>
      <c r="E3" s="57">
        <f>HN!B69</f>
        <v>25.908200000000001</v>
      </c>
      <c r="F3" s="57">
        <f>CR!B69</f>
        <v>500.74</v>
      </c>
      <c r="G3" s="57">
        <f>MX!B69</f>
        <v>18.763000000000002</v>
      </c>
      <c r="H3" s="57">
        <f>CO!B71</f>
        <v>4019.9</v>
      </c>
      <c r="I3" s="57">
        <f>DO!B68</f>
        <v>61.75</v>
      </c>
      <c r="J3" s="82">
        <f>PE!B70</f>
        <v>3.4855</v>
      </c>
    </row>
    <row r="4" spans="2:10 16384:16384" x14ac:dyDescent="0.25">
      <c r="B4" s="83" t="s">
        <v>36</v>
      </c>
      <c r="C4" s="13" t="s">
        <v>29</v>
      </c>
      <c r="D4" s="84">
        <f>D3-(D3/(GT!F72+1))</f>
        <v>4.9999999999998934E-3</v>
      </c>
      <c r="E4" s="86">
        <f>E3-(E3/(HN!F69+1))</f>
        <v>-0.11739999999999995</v>
      </c>
      <c r="F4" s="85">
        <f>CR!B22</f>
        <v>500.01</v>
      </c>
      <c r="J4" s="15"/>
    </row>
    <row r="5" spans="2:10 16384:16384" x14ac:dyDescent="0.25">
      <c r="B5" s="83"/>
      <c r="C5" s="13" t="s">
        <v>30</v>
      </c>
      <c r="D5" s="86">
        <f>D3-(D3/(GT!G72+1))</f>
        <v>-5.0000000000061107E-4</v>
      </c>
      <c r="E5" s="86">
        <f>E3-(E3/(HN!G69+1))</f>
        <v>-6.8300000000000693E-2</v>
      </c>
      <c r="F5" s="85"/>
      <c r="J5" s="15"/>
    </row>
    <row r="6" spans="2:10 16384:16384" x14ac:dyDescent="0.25">
      <c r="B6" s="81"/>
      <c r="C6" s="56" t="s">
        <v>31</v>
      </c>
      <c r="D6" s="60">
        <f>D3-(D3/(GT!H72+1))</f>
        <v>-7.0759999999999934E-2</v>
      </c>
      <c r="E6" s="60">
        <f>E3-(E3/(HN!H69+1))</f>
        <v>1.0883000000000038</v>
      </c>
      <c r="F6" s="58"/>
      <c r="G6" s="56"/>
      <c r="H6" s="56"/>
      <c r="I6" s="56"/>
      <c r="J6" s="87"/>
    </row>
    <row r="7" spans="2:10 16384:16384" x14ac:dyDescent="0.25">
      <c r="B7" s="83" t="s">
        <v>37</v>
      </c>
      <c r="C7" s="13" t="s">
        <v>27</v>
      </c>
      <c r="D7" s="16">
        <f>GT!F72</f>
        <v>6.5295461965386714E-4</v>
      </c>
      <c r="E7" s="16">
        <f>HN!F69</f>
        <v>-4.510943071437401E-3</v>
      </c>
      <c r="F7" s="85"/>
      <c r="J7" s="15"/>
      <c r="XFD7" s="16"/>
    </row>
    <row r="8" spans="2:10 16384:16384" x14ac:dyDescent="0.25">
      <c r="B8" s="83"/>
      <c r="C8" s="13" t="s">
        <v>28</v>
      </c>
      <c r="D8" s="17">
        <f>GT!G72</f>
        <v>-6.5248597155287413E-5</v>
      </c>
      <c r="E8" s="16">
        <f>HN!G69</f>
        <v>-2.6292995592169799E-3</v>
      </c>
      <c r="F8" s="85"/>
      <c r="J8" s="15"/>
    </row>
    <row r="9" spans="2:10 16384:16384" x14ac:dyDescent="0.25">
      <c r="B9" s="81"/>
      <c r="C9" s="56" t="s">
        <v>45</v>
      </c>
      <c r="D9" s="59">
        <f>GT!H72</f>
        <v>-9.1500867680641695E-3</v>
      </c>
      <c r="E9" s="95">
        <f>HN!H69</f>
        <v>4.3847880128445427E-2</v>
      </c>
      <c r="F9" s="58"/>
      <c r="G9" s="56"/>
      <c r="H9" s="56"/>
      <c r="I9" s="56"/>
      <c r="J9" s="87"/>
    </row>
    <row r="10" spans="2:10 16384:16384" x14ac:dyDescent="0.25">
      <c r="B10" s="83" t="s">
        <v>38</v>
      </c>
      <c r="C10" s="13" t="s">
        <v>17</v>
      </c>
      <c r="D10" s="88" t="str">
        <f>GT!K72</f>
        <v>CP-</v>
      </c>
      <c r="E10" s="88" t="str">
        <f>HN!K69</f>
        <v>CP-</v>
      </c>
      <c r="F10" s="85"/>
      <c r="J10" s="15"/>
    </row>
    <row r="11" spans="2:10 16384:16384" x14ac:dyDescent="0.25">
      <c r="B11" s="83"/>
      <c r="C11" s="13" t="s">
        <v>20</v>
      </c>
      <c r="D11" s="88" t="str">
        <f>GT!L72</f>
        <v>I-</v>
      </c>
      <c r="E11" s="88" t="str">
        <f>HN!L69</f>
        <v>I-</v>
      </c>
      <c r="F11" s="85"/>
      <c r="J11" s="15"/>
    </row>
    <row r="12" spans="2:10 16384:16384" x14ac:dyDescent="0.25">
      <c r="B12" s="81"/>
      <c r="C12" s="56" t="s">
        <v>21</v>
      </c>
      <c r="D12" s="61" t="str">
        <f>GT!M72</f>
        <v>B-</v>
      </c>
      <c r="E12" s="61" t="str">
        <f>HN!M69</f>
        <v>B+</v>
      </c>
      <c r="F12" s="58"/>
      <c r="G12" s="56"/>
      <c r="H12" s="56"/>
      <c r="I12" s="56"/>
      <c r="J12" s="87"/>
    </row>
    <row r="13" spans="2:10 16384:16384" x14ac:dyDescent="0.25">
      <c r="B13" s="83" t="s">
        <v>39</v>
      </c>
      <c r="C13" s="13" t="s">
        <v>33</v>
      </c>
      <c r="D13" s="86">
        <f>GT!C72</f>
        <v>7.6657209523809513</v>
      </c>
      <c r="E13" s="86">
        <f>HN!C69</f>
        <v>26.14982619047619</v>
      </c>
      <c r="F13" s="85"/>
      <c r="J13" s="15"/>
    </row>
    <row r="14" spans="2:10 16384:16384" x14ac:dyDescent="0.25">
      <c r="B14" s="83"/>
      <c r="C14" s="13" t="s">
        <v>32</v>
      </c>
      <c r="D14" s="93" t="str">
        <f>IF(GT!B72&lt;GT!U72,"Salida -",
   IF(GT!B72&gt;GT!V72,"Salida +",
      "Dentro del rango"))</f>
        <v>Salida -</v>
      </c>
      <c r="E14" s="93" t="str">
        <f>IF(HN!B69&lt;HN!U69,"Salida -",
   IF(HN!B69&gt;HN!V69,"Salida +",
      "Dentro del rango"))</f>
        <v>Salida -</v>
      </c>
      <c r="F14" s="85"/>
      <c r="J14" s="15"/>
    </row>
    <row r="15" spans="2:10 16384:16384" x14ac:dyDescent="0.25">
      <c r="B15" s="83"/>
      <c r="C15" s="13" t="s">
        <v>34</v>
      </c>
      <c r="D15" s="86">
        <f>GT!D72</f>
        <v>7.6726524000000005</v>
      </c>
      <c r="E15" s="86">
        <f>HN!D69</f>
        <v>26.182427999999994</v>
      </c>
      <c r="F15" s="85"/>
      <c r="J15" s="15"/>
    </row>
    <row r="16" spans="2:10 16384:16384" x14ac:dyDescent="0.25">
      <c r="B16" s="83"/>
      <c r="C16" s="13" t="s">
        <v>32</v>
      </c>
      <c r="D16" s="93" t="str">
        <f>IF(GT!B72&lt;GT!X72,"Salida -",
   IF(GT!B72&gt;GT!W72,"Salida +",
      "Dentro del rango"))</f>
        <v>Salida -</v>
      </c>
      <c r="E16" s="93" t="str">
        <f>IF(HN!B69&lt;HN!W69,"Salida -",
   IF(HN!B69&gt;HN!W69,"Salida +",
      "Dentro del rango"))</f>
        <v>Salida -</v>
      </c>
      <c r="F16" s="85"/>
      <c r="J16" s="15"/>
    </row>
    <row r="17" spans="2:10" x14ac:dyDescent="0.25">
      <c r="B17" s="83"/>
      <c r="C17" s="13" t="s">
        <v>35</v>
      </c>
      <c r="D17" s="86">
        <f>GT!E72</f>
        <v>7.6948657000000011</v>
      </c>
      <c r="E17" s="86">
        <f>HN!E69</f>
        <v>25.743852750000006</v>
      </c>
      <c r="F17" s="85"/>
      <c r="J17" s="15"/>
    </row>
    <row r="18" spans="2:10" x14ac:dyDescent="0.25">
      <c r="B18" s="81"/>
      <c r="C18" s="56" t="s">
        <v>32</v>
      </c>
      <c r="D18" s="94" t="str">
        <f>IF(GT!B72&lt;GT!Z72,"Salida -",
   IF(GT!B72&gt;GT!Y72,"Salida +",
      "Dentro del rango"))</f>
        <v>Salida -</v>
      </c>
      <c r="E18" s="94" t="str">
        <f>IF(HN!C69&lt;HN!AA69,"Salida -",
   IF(HN!C69&gt;HN!Z69,"Salida +",
      "Dentro del rango"))</f>
        <v>Salida +</v>
      </c>
      <c r="F18" s="58"/>
      <c r="G18" s="56"/>
      <c r="H18" s="56"/>
      <c r="I18" s="56"/>
      <c r="J18" s="87"/>
    </row>
    <row r="19" spans="2:10" x14ac:dyDescent="0.25">
      <c r="B19" s="83" t="s">
        <v>52</v>
      </c>
      <c r="C19" s="13" t="s">
        <v>40</v>
      </c>
      <c r="D19" s="89">
        <f>GT!N72</f>
        <v>0.873</v>
      </c>
      <c r="E19" s="89">
        <f>HN!O69</f>
        <v>7.0000000000000001E-3</v>
      </c>
      <c r="F19" s="89">
        <f>GT!P72</f>
        <v>0.215</v>
      </c>
      <c r="G19" s="89">
        <f>GT!Q72</f>
        <v>7.8352849182206086E-4</v>
      </c>
      <c r="H19" s="89">
        <f>GT!R72</f>
        <v>7.8352849182206086E-4</v>
      </c>
      <c r="I19" s="89">
        <f>GT!S72</f>
        <v>0</v>
      </c>
      <c r="J19" s="89">
        <f>GT!T72</f>
        <v>57.564811200838541</v>
      </c>
    </row>
    <row r="20" spans="2:10" x14ac:dyDescent="0.25">
      <c r="B20" s="90"/>
      <c r="C20" s="13" t="s">
        <v>41</v>
      </c>
      <c r="D20" s="89">
        <f>GT!O72</f>
        <v>0.52400000000000002</v>
      </c>
      <c r="E20" s="89">
        <f>HN!P69</f>
        <v>0.92100000000000004</v>
      </c>
      <c r="F20" s="89">
        <f>GT!Q72</f>
        <v>7.8352849182206086E-4</v>
      </c>
      <c r="G20" s="89">
        <f>GT!R72</f>
        <v>7.8352849182206086E-4</v>
      </c>
      <c r="H20" s="89">
        <f>GT!S72</f>
        <v>0</v>
      </c>
      <c r="I20" s="89">
        <f>GT!T72</f>
        <v>57.564811200838541</v>
      </c>
      <c r="J20" s="89">
        <f>GT!U72</f>
        <v>7.6706500767827519</v>
      </c>
    </row>
    <row r="21" spans="2:10" ht="14.4" thickBot="1" x14ac:dyDescent="0.3">
      <c r="B21" s="91"/>
      <c r="C21" s="18" t="s">
        <v>42</v>
      </c>
      <c r="D21" s="92">
        <f>GT!P72</f>
        <v>0.215</v>
      </c>
      <c r="E21" s="92">
        <f>HN!Q69</f>
        <v>-6.7990577316823231E-4</v>
      </c>
      <c r="F21" s="92">
        <f>GT!R72</f>
        <v>7.8352849182206086E-4</v>
      </c>
      <c r="G21" s="92">
        <f>GT!S72</f>
        <v>0</v>
      </c>
      <c r="H21" s="92">
        <f>GT!T72</f>
        <v>57.564811200838541</v>
      </c>
      <c r="I21" s="92">
        <f>GT!U72</f>
        <v>7.6706500767827519</v>
      </c>
      <c r="J21" s="92">
        <f>GT!V72</f>
        <v>7.6607918279791507</v>
      </c>
    </row>
    <row r="22" spans="2:10" x14ac:dyDescent="0.25">
      <c r="F22" s="14"/>
    </row>
    <row r="23" spans="2:10" x14ac:dyDescent="0.25">
      <c r="F23" s="14"/>
    </row>
    <row r="24" spans="2:10" x14ac:dyDescent="0.25">
      <c r="F24" s="14"/>
    </row>
    <row r="25" spans="2:10" x14ac:dyDescent="0.25">
      <c r="F25" s="14"/>
    </row>
    <row r="26" spans="2:10" x14ac:dyDescent="0.25">
      <c r="F26" s="14"/>
    </row>
    <row r="27" spans="2:10" x14ac:dyDescent="0.25">
      <c r="F27" s="14"/>
    </row>
    <row r="28" spans="2:10" x14ac:dyDescent="0.25">
      <c r="F28" s="14"/>
    </row>
    <row r="29" spans="2:10" x14ac:dyDescent="0.25">
      <c r="F29" s="14"/>
    </row>
    <row r="30" spans="2:10" x14ac:dyDescent="0.25">
      <c r="F30" s="14"/>
    </row>
    <row r="31" spans="2:10" x14ac:dyDescent="0.25">
      <c r="F31" s="14"/>
    </row>
    <row r="32" spans="2:10" x14ac:dyDescent="0.25">
      <c r="F32" s="14"/>
    </row>
    <row r="33" spans="6:6" x14ac:dyDescent="0.25">
      <c r="F33" s="14"/>
    </row>
    <row r="34" spans="6:6" x14ac:dyDescent="0.25">
      <c r="F34" s="14"/>
    </row>
    <row r="35" spans="6:6" x14ac:dyDescent="0.25">
      <c r="F35" s="14"/>
    </row>
    <row r="36" spans="6:6" x14ac:dyDescent="0.25">
      <c r="F36" s="14"/>
    </row>
    <row r="37" spans="6:6" x14ac:dyDescent="0.25">
      <c r="F37" s="14"/>
    </row>
    <row r="38" spans="6:6" x14ac:dyDescent="0.25">
      <c r="F38" s="14"/>
    </row>
    <row r="39" spans="6:6" x14ac:dyDescent="0.25">
      <c r="F39" s="14"/>
    </row>
    <row r="40" spans="6:6" x14ac:dyDescent="0.25">
      <c r="F40" s="14"/>
    </row>
    <row r="41" spans="6:6" x14ac:dyDescent="0.25">
      <c r="F41" s="14"/>
    </row>
    <row r="42" spans="6:6" x14ac:dyDescent="0.25">
      <c r="F42" s="14"/>
    </row>
    <row r="43" spans="6:6" x14ac:dyDescent="0.25">
      <c r="F43" s="14"/>
    </row>
    <row r="44" spans="6:6" x14ac:dyDescent="0.25">
      <c r="F44" s="14"/>
    </row>
    <row r="45" spans="6:6" x14ac:dyDescent="0.25">
      <c r="F45" s="14"/>
    </row>
    <row r="46" spans="6:6" x14ac:dyDescent="0.25">
      <c r="F46" s="14"/>
    </row>
    <row r="47" spans="6:6" x14ac:dyDescent="0.25">
      <c r="F47" s="14"/>
    </row>
    <row r="48" spans="6:6" x14ac:dyDescent="0.25">
      <c r="F48" s="14"/>
    </row>
    <row r="49" spans="6:6" x14ac:dyDescent="0.25">
      <c r="F49" s="14"/>
    </row>
    <row r="50" spans="6:6" x14ac:dyDescent="0.25">
      <c r="F50" s="14"/>
    </row>
    <row r="51" spans="6:6" x14ac:dyDescent="0.25">
      <c r="F51" s="14"/>
    </row>
    <row r="52" spans="6:6" x14ac:dyDescent="0.25">
      <c r="F52" s="14"/>
    </row>
    <row r="53" spans="6:6" x14ac:dyDescent="0.25">
      <c r="F53" s="14"/>
    </row>
    <row r="54" spans="6:6" x14ac:dyDescent="0.25">
      <c r="F54" s="14"/>
    </row>
    <row r="55" spans="6:6" x14ac:dyDescent="0.25">
      <c r="F55" s="14"/>
    </row>
    <row r="56" spans="6:6" x14ac:dyDescent="0.25">
      <c r="F56" s="14"/>
    </row>
    <row r="57" spans="6:6" x14ac:dyDescent="0.25">
      <c r="F57" s="14"/>
    </row>
    <row r="58" spans="6:6" x14ac:dyDescent="0.25">
      <c r="F58" s="14"/>
    </row>
    <row r="59" spans="6:6" x14ac:dyDescent="0.25">
      <c r="F59" s="14"/>
    </row>
    <row r="60" spans="6:6" x14ac:dyDescent="0.25">
      <c r="F60" s="14"/>
    </row>
    <row r="61" spans="6:6" x14ac:dyDescent="0.25">
      <c r="F61" s="14"/>
    </row>
    <row r="62" spans="6:6" x14ac:dyDescent="0.25">
      <c r="F62" s="14"/>
    </row>
    <row r="63" spans="6:6" x14ac:dyDescent="0.25">
      <c r="F63" s="14"/>
    </row>
    <row r="64" spans="6:6" x14ac:dyDescent="0.25">
      <c r="F64" s="14"/>
    </row>
    <row r="65" spans="6:6" x14ac:dyDescent="0.25">
      <c r="F65" s="14"/>
    </row>
    <row r="66" spans="6:6" x14ac:dyDescent="0.25">
      <c r="F66" s="14"/>
    </row>
    <row r="67" spans="6:6" x14ac:dyDescent="0.25">
      <c r="F67" s="14"/>
    </row>
    <row r="68" spans="6:6" x14ac:dyDescent="0.25">
      <c r="F68" s="14"/>
    </row>
    <row r="69" spans="6:6" x14ac:dyDescent="0.25">
      <c r="F69" s="14"/>
    </row>
    <row r="70" spans="6:6" x14ac:dyDescent="0.25">
      <c r="F70" s="14"/>
    </row>
    <row r="71" spans="6:6" x14ac:dyDescent="0.25">
      <c r="F71" s="14"/>
    </row>
    <row r="72" spans="6:6" x14ac:dyDescent="0.25">
      <c r="F72" s="14"/>
    </row>
    <row r="73" spans="6:6" x14ac:dyDescent="0.25">
      <c r="F73" s="14"/>
    </row>
    <row r="74" spans="6:6" x14ac:dyDescent="0.25">
      <c r="F74" s="14"/>
    </row>
    <row r="75" spans="6:6" x14ac:dyDescent="0.25">
      <c r="F75" s="14"/>
    </row>
    <row r="76" spans="6:6" x14ac:dyDescent="0.25">
      <c r="F76" s="14"/>
    </row>
    <row r="77" spans="6:6" x14ac:dyDescent="0.25">
      <c r="F77" s="14"/>
    </row>
    <row r="78" spans="6:6" x14ac:dyDescent="0.25">
      <c r="F78" s="14"/>
    </row>
    <row r="79" spans="6:6" x14ac:dyDescent="0.25">
      <c r="F79" s="14"/>
    </row>
    <row r="80" spans="6:6" x14ac:dyDescent="0.25">
      <c r="F80" s="14"/>
    </row>
    <row r="81" spans="6:6" x14ac:dyDescent="0.25">
      <c r="F81" s="14"/>
    </row>
    <row r="82" spans="6:6" x14ac:dyDescent="0.25">
      <c r="F82" s="14"/>
    </row>
    <row r="83" spans="6:6" x14ac:dyDescent="0.25">
      <c r="F83" s="14"/>
    </row>
    <row r="84" spans="6:6" x14ac:dyDescent="0.25">
      <c r="F84" s="14"/>
    </row>
    <row r="85" spans="6:6" x14ac:dyDescent="0.25">
      <c r="F85" s="14"/>
    </row>
    <row r="86" spans="6:6" x14ac:dyDescent="0.25">
      <c r="F86" s="14"/>
    </row>
    <row r="87" spans="6:6" x14ac:dyDescent="0.25">
      <c r="F87" s="14"/>
    </row>
    <row r="88" spans="6:6" x14ac:dyDescent="0.25">
      <c r="F88" s="14"/>
    </row>
    <row r="89" spans="6:6" x14ac:dyDescent="0.25">
      <c r="F89" s="14"/>
    </row>
    <row r="90" spans="6:6" x14ac:dyDescent="0.25">
      <c r="F90" s="14"/>
    </row>
    <row r="91" spans="6:6" x14ac:dyDescent="0.25">
      <c r="F91" s="14"/>
    </row>
    <row r="92" spans="6:6" x14ac:dyDescent="0.25">
      <c r="F92" s="14"/>
    </row>
    <row r="93" spans="6:6" x14ac:dyDescent="0.25">
      <c r="F93" s="14"/>
    </row>
    <row r="94" spans="6:6" x14ac:dyDescent="0.25">
      <c r="F94" s="14"/>
    </row>
    <row r="95" spans="6:6" x14ac:dyDescent="0.25">
      <c r="F95" s="14"/>
    </row>
    <row r="96" spans="6:6" x14ac:dyDescent="0.25">
      <c r="F96" s="14"/>
    </row>
    <row r="97" spans="6:6" x14ac:dyDescent="0.25">
      <c r="F97" s="14"/>
    </row>
    <row r="98" spans="6:6" x14ac:dyDescent="0.25">
      <c r="F98" s="14"/>
    </row>
    <row r="99" spans="6:6" x14ac:dyDescent="0.25">
      <c r="F99" s="14"/>
    </row>
    <row r="100" spans="6:6" x14ac:dyDescent="0.25">
      <c r="F100" s="14"/>
    </row>
    <row r="101" spans="6:6" x14ac:dyDescent="0.25">
      <c r="F101" s="14"/>
    </row>
    <row r="102" spans="6:6" x14ac:dyDescent="0.25">
      <c r="F102" s="14"/>
    </row>
    <row r="103" spans="6:6" x14ac:dyDescent="0.25">
      <c r="F103" s="14"/>
    </row>
    <row r="104" spans="6:6" x14ac:dyDescent="0.25">
      <c r="F104" s="14"/>
    </row>
    <row r="105" spans="6:6" x14ac:dyDescent="0.25">
      <c r="F105" s="14"/>
    </row>
    <row r="106" spans="6:6" x14ac:dyDescent="0.25">
      <c r="F106" s="14"/>
    </row>
    <row r="107" spans="6:6" x14ac:dyDescent="0.25">
      <c r="F107" s="14"/>
    </row>
    <row r="108" spans="6:6" x14ac:dyDescent="0.25">
      <c r="F108" s="14"/>
    </row>
    <row r="109" spans="6:6" x14ac:dyDescent="0.25">
      <c r="F109" s="14"/>
    </row>
    <row r="110" spans="6:6" x14ac:dyDescent="0.25">
      <c r="F110" s="14"/>
    </row>
    <row r="111" spans="6:6" x14ac:dyDescent="0.25">
      <c r="F111" s="14"/>
    </row>
    <row r="112" spans="6:6" x14ac:dyDescent="0.25">
      <c r="F112" s="14"/>
    </row>
    <row r="113" spans="6:6" x14ac:dyDescent="0.25">
      <c r="F113" s="14"/>
    </row>
    <row r="114" spans="6:6" x14ac:dyDescent="0.25">
      <c r="F114" s="14"/>
    </row>
    <row r="115" spans="6:6" x14ac:dyDescent="0.25">
      <c r="F115" s="14"/>
    </row>
    <row r="116" spans="6:6" x14ac:dyDescent="0.25">
      <c r="F116" s="14"/>
    </row>
    <row r="117" spans="6:6" x14ac:dyDescent="0.25">
      <c r="F117" s="14"/>
    </row>
    <row r="118" spans="6:6" x14ac:dyDescent="0.25">
      <c r="F118" s="14"/>
    </row>
    <row r="119" spans="6:6" x14ac:dyDescent="0.25">
      <c r="F119" s="14"/>
    </row>
    <row r="120" spans="6:6" x14ac:dyDescent="0.25">
      <c r="F120" s="14"/>
    </row>
    <row r="121" spans="6:6" x14ac:dyDescent="0.25">
      <c r="F121" s="14"/>
    </row>
    <row r="122" spans="6:6" x14ac:dyDescent="0.25">
      <c r="F122" s="14"/>
    </row>
    <row r="123" spans="6:6" x14ac:dyDescent="0.25">
      <c r="F123" s="14"/>
    </row>
    <row r="124" spans="6:6" x14ac:dyDescent="0.25">
      <c r="F124" s="14"/>
    </row>
    <row r="125" spans="6:6" x14ac:dyDescent="0.25">
      <c r="F125" s="14"/>
    </row>
    <row r="126" spans="6:6" x14ac:dyDescent="0.25">
      <c r="F126" s="14"/>
    </row>
    <row r="127" spans="6:6" x14ac:dyDescent="0.25">
      <c r="F127" s="14"/>
    </row>
    <row r="128" spans="6:6" x14ac:dyDescent="0.25">
      <c r="F128" s="14"/>
    </row>
    <row r="129" spans="6:6" x14ac:dyDescent="0.25">
      <c r="F129" s="14"/>
    </row>
    <row r="130" spans="6:6" x14ac:dyDescent="0.25">
      <c r="F130" s="14"/>
    </row>
    <row r="131" spans="6:6" x14ac:dyDescent="0.25">
      <c r="F131" s="14"/>
    </row>
    <row r="132" spans="6:6" x14ac:dyDescent="0.25">
      <c r="F132" s="14"/>
    </row>
    <row r="133" spans="6:6" x14ac:dyDescent="0.25">
      <c r="F133" s="14"/>
    </row>
    <row r="134" spans="6:6" x14ac:dyDescent="0.25">
      <c r="F134" s="14"/>
    </row>
    <row r="135" spans="6:6" x14ac:dyDescent="0.25">
      <c r="F135" s="14"/>
    </row>
    <row r="136" spans="6:6" x14ac:dyDescent="0.25">
      <c r="F136" s="14"/>
    </row>
    <row r="137" spans="6:6" x14ac:dyDescent="0.25">
      <c r="F137" s="14"/>
    </row>
    <row r="138" spans="6:6" x14ac:dyDescent="0.25">
      <c r="F138" s="14"/>
    </row>
    <row r="139" spans="6:6" x14ac:dyDescent="0.25">
      <c r="F139" s="14"/>
    </row>
    <row r="140" spans="6:6" x14ac:dyDescent="0.25">
      <c r="F140" s="14"/>
    </row>
    <row r="141" spans="6:6" x14ac:dyDescent="0.25">
      <c r="F141" s="14"/>
    </row>
    <row r="142" spans="6:6" x14ac:dyDescent="0.25">
      <c r="F142" s="14"/>
    </row>
    <row r="143" spans="6:6" x14ac:dyDescent="0.25">
      <c r="F143" s="14"/>
    </row>
    <row r="144" spans="6:6" x14ac:dyDescent="0.25">
      <c r="F144" s="14"/>
    </row>
    <row r="145" spans="6:6" x14ac:dyDescent="0.25">
      <c r="F145" s="14"/>
    </row>
    <row r="146" spans="6:6" x14ac:dyDescent="0.25">
      <c r="F146" s="14"/>
    </row>
    <row r="147" spans="6:6" x14ac:dyDescent="0.25">
      <c r="F147" s="14"/>
    </row>
    <row r="148" spans="6:6" x14ac:dyDescent="0.25">
      <c r="F148" s="14"/>
    </row>
    <row r="149" spans="6:6" x14ac:dyDescent="0.25">
      <c r="F149" s="14"/>
    </row>
    <row r="150" spans="6:6" x14ac:dyDescent="0.25">
      <c r="F150" s="14"/>
    </row>
    <row r="151" spans="6:6" x14ac:dyDescent="0.25">
      <c r="F151" s="14"/>
    </row>
    <row r="152" spans="6:6" x14ac:dyDescent="0.25">
      <c r="F152" s="14"/>
    </row>
    <row r="153" spans="6:6" x14ac:dyDescent="0.25">
      <c r="F153" s="14"/>
    </row>
    <row r="154" spans="6:6" x14ac:dyDescent="0.25">
      <c r="F154" s="14"/>
    </row>
    <row r="155" spans="6:6" x14ac:dyDescent="0.25">
      <c r="F155" s="14"/>
    </row>
    <row r="156" spans="6:6" x14ac:dyDescent="0.25">
      <c r="F156" s="14"/>
    </row>
    <row r="157" spans="6:6" x14ac:dyDescent="0.25">
      <c r="F157" s="14"/>
    </row>
    <row r="158" spans="6:6" x14ac:dyDescent="0.25">
      <c r="F158" s="14"/>
    </row>
    <row r="159" spans="6:6" x14ac:dyDescent="0.25">
      <c r="F159" s="14"/>
    </row>
    <row r="160" spans="6:6" x14ac:dyDescent="0.25">
      <c r="F160" s="14"/>
    </row>
    <row r="161" spans="6:6" x14ac:dyDescent="0.25">
      <c r="F161" s="14"/>
    </row>
    <row r="162" spans="6:6" x14ac:dyDescent="0.25">
      <c r="F162" s="14"/>
    </row>
    <row r="163" spans="6:6" x14ac:dyDescent="0.25">
      <c r="F163" s="14"/>
    </row>
    <row r="164" spans="6:6" x14ac:dyDescent="0.25">
      <c r="F164" s="14"/>
    </row>
    <row r="165" spans="6:6" x14ac:dyDescent="0.25">
      <c r="F165" s="14"/>
    </row>
    <row r="166" spans="6:6" x14ac:dyDescent="0.25">
      <c r="F166" s="14"/>
    </row>
    <row r="167" spans="6:6" x14ac:dyDescent="0.25">
      <c r="F167" s="14"/>
    </row>
    <row r="168" spans="6:6" x14ac:dyDescent="0.25">
      <c r="F168" s="14"/>
    </row>
    <row r="169" spans="6:6" x14ac:dyDescent="0.25">
      <c r="F169" s="14"/>
    </row>
    <row r="170" spans="6:6" x14ac:dyDescent="0.25">
      <c r="F170" s="14"/>
    </row>
    <row r="171" spans="6:6" x14ac:dyDescent="0.25">
      <c r="F171" s="14"/>
    </row>
    <row r="172" spans="6:6" x14ac:dyDescent="0.25">
      <c r="F172" s="14"/>
    </row>
    <row r="173" spans="6:6" x14ac:dyDescent="0.25">
      <c r="F173" s="14"/>
    </row>
    <row r="174" spans="6:6" x14ac:dyDescent="0.25">
      <c r="F174" s="14"/>
    </row>
    <row r="175" spans="6:6" x14ac:dyDescent="0.25">
      <c r="F175" s="14"/>
    </row>
    <row r="176" spans="6:6" x14ac:dyDescent="0.25">
      <c r="F176" s="14"/>
    </row>
    <row r="177" spans="6:6" x14ac:dyDescent="0.25">
      <c r="F177" s="14"/>
    </row>
    <row r="178" spans="6:6" x14ac:dyDescent="0.25">
      <c r="F178" s="14"/>
    </row>
    <row r="179" spans="6:6" x14ac:dyDescent="0.25">
      <c r="F179" s="14"/>
    </row>
    <row r="180" spans="6:6" x14ac:dyDescent="0.25">
      <c r="F180" s="14"/>
    </row>
    <row r="181" spans="6:6" x14ac:dyDescent="0.25">
      <c r="F181" s="14"/>
    </row>
    <row r="182" spans="6:6" x14ac:dyDescent="0.25">
      <c r="F182" s="14"/>
    </row>
    <row r="183" spans="6:6" x14ac:dyDescent="0.25">
      <c r="F183" s="14"/>
    </row>
    <row r="184" spans="6:6" x14ac:dyDescent="0.25">
      <c r="F184" s="14"/>
    </row>
    <row r="185" spans="6:6" x14ac:dyDescent="0.25">
      <c r="F185" s="14"/>
    </row>
    <row r="186" spans="6:6" x14ac:dyDescent="0.25">
      <c r="F186" s="14"/>
    </row>
    <row r="187" spans="6:6" x14ac:dyDescent="0.25">
      <c r="F187" s="14"/>
    </row>
    <row r="188" spans="6:6" x14ac:dyDescent="0.25">
      <c r="F188" s="14"/>
    </row>
    <row r="189" spans="6:6" x14ac:dyDescent="0.25">
      <c r="F189" s="14"/>
    </row>
    <row r="190" spans="6:6" x14ac:dyDescent="0.25">
      <c r="F190" s="14"/>
    </row>
    <row r="191" spans="6:6" x14ac:dyDescent="0.25">
      <c r="F191" s="14"/>
    </row>
    <row r="192" spans="6:6" x14ac:dyDescent="0.25">
      <c r="F192" s="14"/>
    </row>
    <row r="193" spans="6:6" x14ac:dyDescent="0.25">
      <c r="F193" s="14"/>
    </row>
    <row r="194" spans="6:6" x14ac:dyDescent="0.25">
      <c r="F194" s="14"/>
    </row>
    <row r="195" spans="6:6" x14ac:dyDescent="0.25">
      <c r="F195" s="14"/>
    </row>
    <row r="196" spans="6:6" x14ac:dyDescent="0.25">
      <c r="F196" s="14"/>
    </row>
    <row r="197" spans="6:6" x14ac:dyDescent="0.25">
      <c r="F197" s="14"/>
    </row>
    <row r="198" spans="6:6" x14ac:dyDescent="0.25">
      <c r="F198" s="14"/>
    </row>
    <row r="199" spans="6:6" x14ac:dyDescent="0.25">
      <c r="F199" s="14"/>
    </row>
    <row r="200" spans="6:6" x14ac:dyDescent="0.25">
      <c r="F200" s="14"/>
    </row>
    <row r="201" spans="6:6" x14ac:dyDescent="0.25">
      <c r="F201" s="14"/>
    </row>
    <row r="202" spans="6:6" x14ac:dyDescent="0.25">
      <c r="F202" s="14"/>
    </row>
    <row r="203" spans="6:6" x14ac:dyDescent="0.25">
      <c r="F203" s="14"/>
    </row>
    <row r="204" spans="6:6" x14ac:dyDescent="0.25">
      <c r="F204" s="14"/>
    </row>
    <row r="205" spans="6:6" x14ac:dyDescent="0.25">
      <c r="F205" s="14"/>
    </row>
    <row r="206" spans="6:6" x14ac:dyDescent="0.25">
      <c r="F206" s="14"/>
    </row>
    <row r="207" spans="6:6" x14ac:dyDescent="0.25">
      <c r="F207" s="14"/>
    </row>
    <row r="208" spans="6:6" x14ac:dyDescent="0.25">
      <c r="F208" s="14"/>
    </row>
    <row r="209" spans="6:6" x14ac:dyDescent="0.25">
      <c r="F209" s="14"/>
    </row>
    <row r="210" spans="6:6" x14ac:dyDescent="0.25">
      <c r="F210" s="14"/>
    </row>
    <row r="211" spans="6:6" x14ac:dyDescent="0.25">
      <c r="F211" s="14"/>
    </row>
    <row r="212" spans="6:6" x14ac:dyDescent="0.25">
      <c r="F212" s="14"/>
    </row>
    <row r="213" spans="6:6" x14ac:dyDescent="0.25">
      <c r="F213" s="14"/>
    </row>
    <row r="214" spans="6:6" x14ac:dyDescent="0.25">
      <c r="F214" s="14"/>
    </row>
    <row r="215" spans="6:6" x14ac:dyDescent="0.25">
      <c r="F215" s="14"/>
    </row>
    <row r="216" spans="6:6" x14ac:dyDescent="0.25">
      <c r="F216" s="14"/>
    </row>
    <row r="217" spans="6:6" x14ac:dyDescent="0.25">
      <c r="F217" s="14"/>
    </row>
    <row r="218" spans="6:6" x14ac:dyDescent="0.25">
      <c r="F218" s="14"/>
    </row>
    <row r="219" spans="6:6" x14ac:dyDescent="0.25">
      <c r="F219" s="14"/>
    </row>
    <row r="220" spans="6:6" x14ac:dyDescent="0.25">
      <c r="F220" s="14"/>
    </row>
    <row r="221" spans="6:6" x14ac:dyDescent="0.25">
      <c r="F221" s="14"/>
    </row>
    <row r="222" spans="6:6" x14ac:dyDescent="0.25">
      <c r="F222" s="14"/>
    </row>
    <row r="223" spans="6:6" x14ac:dyDescent="0.25">
      <c r="F223" s="14"/>
    </row>
    <row r="224" spans="6:6" x14ac:dyDescent="0.25">
      <c r="F224" s="14"/>
    </row>
    <row r="225" spans="6:6" x14ac:dyDescent="0.25">
      <c r="F225" s="14"/>
    </row>
    <row r="226" spans="6:6" x14ac:dyDescent="0.25">
      <c r="F226" s="14"/>
    </row>
    <row r="227" spans="6:6" x14ac:dyDescent="0.25">
      <c r="F227" s="14"/>
    </row>
    <row r="228" spans="6:6" x14ac:dyDescent="0.25">
      <c r="F228" s="14"/>
    </row>
    <row r="229" spans="6:6" x14ac:dyDescent="0.25">
      <c r="F229" s="14"/>
    </row>
    <row r="230" spans="6:6" x14ac:dyDescent="0.25">
      <c r="F230" s="14"/>
    </row>
    <row r="231" spans="6:6" x14ac:dyDescent="0.25">
      <c r="F231" s="14"/>
    </row>
    <row r="232" spans="6:6" x14ac:dyDescent="0.25">
      <c r="F232" s="14"/>
    </row>
    <row r="233" spans="6:6" x14ac:dyDescent="0.25">
      <c r="F233" s="14"/>
    </row>
    <row r="234" spans="6:6" x14ac:dyDescent="0.25">
      <c r="F234" s="14"/>
    </row>
    <row r="235" spans="6:6" x14ac:dyDescent="0.25">
      <c r="F235" s="14"/>
    </row>
    <row r="236" spans="6:6" x14ac:dyDescent="0.25">
      <c r="F236" s="14"/>
    </row>
    <row r="237" spans="6:6" x14ac:dyDescent="0.25">
      <c r="F237" s="14"/>
    </row>
    <row r="238" spans="6:6" x14ac:dyDescent="0.25">
      <c r="F238" s="14"/>
    </row>
    <row r="239" spans="6:6" x14ac:dyDescent="0.25">
      <c r="F239" s="14"/>
    </row>
    <row r="240" spans="6:6" x14ac:dyDescent="0.25">
      <c r="F240" s="14"/>
    </row>
    <row r="241" spans="6:6" x14ac:dyDescent="0.25">
      <c r="F241" s="14"/>
    </row>
    <row r="242" spans="6:6" x14ac:dyDescent="0.25">
      <c r="F242" s="14"/>
    </row>
    <row r="243" spans="6:6" x14ac:dyDescent="0.25">
      <c r="F243" s="14"/>
    </row>
    <row r="244" spans="6:6" x14ac:dyDescent="0.25">
      <c r="F244" s="14"/>
    </row>
    <row r="245" spans="6:6" x14ac:dyDescent="0.25">
      <c r="F245" s="14"/>
    </row>
    <row r="246" spans="6:6" x14ac:dyDescent="0.25">
      <c r="F246" s="14"/>
    </row>
    <row r="247" spans="6:6" x14ac:dyDescent="0.25">
      <c r="F247" s="14"/>
    </row>
    <row r="248" spans="6:6" x14ac:dyDescent="0.25">
      <c r="F248" s="14"/>
    </row>
    <row r="249" spans="6:6" x14ac:dyDescent="0.25">
      <c r="F249" s="14"/>
    </row>
    <row r="250" spans="6:6" x14ac:dyDescent="0.25">
      <c r="F250" s="14"/>
    </row>
    <row r="251" spans="6:6" x14ac:dyDescent="0.25">
      <c r="F251" s="14"/>
    </row>
    <row r="252" spans="6:6" x14ac:dyDescent="0.25">
      <c r="F252" s="14"/>
    </row>
    <row r="253" spans="6:6" x14ac:dyDescent="0.25">
      <c r="F253" s="14"/>
    </row>
    <row r="254" spans="6:6" x14ac:dyDescent="0.25">
      <c r="F254" s="14"/>
    </row>
    <row r="255" spans="6:6" x14ac:dyDescent="0.25">
      <c r="F255" s="14"/>
    </row>
    <row r="256" spans="6:6" x14ac:dyDescent="0.25">
      <c r="F256" s="14"/>
    </row>
    <row r="257" spans="6:6" x14ac:dyDescent="0.25">
      <c r="F257" s="14"/>
    </row>
    <row r="258" spans="6:6" x14ac:dyDescent="0.25">
      <c r="F258" s="14"/>
    </row>
    <row r="259" spans="6:6" x14ac:dyDescent="0.25">
      <c r="F259" s="14"/>
    </row>
    <row r="260" spans="6:6" x14ac:dyDescent="0.25">
      <c r="F260" s="14"/>
    </row>
    <row r="261" spans="6:6" x14ac:dyDescent="0.25">
      <c r="F261" s="14"/>
    </row>
    <row r="262" spans="6:6" x14ac:dyDescent="0.25">
      <c r="F262" s="14"/>
    </row>
    <row r="263" spans="6:6" x14ac:dyDescent="0.25">
      <c r="F263" s="14"/>
    </row>
    <row r="264" spans="6:6" x14ac:dyDescent="0.25">
      <c r="F264" s="14"/>
    </row>
    <row r="265" spans="6:6" x14ac:dyDescent="0.25">
      <c r="F265" s="14"/>
    </row>
    <row r="266" spans="6:6" x14ac:dyDescent="0.25">
      <c r="F266" s="14"/>
    </row>
    <row r="267" spans="6:6" x14ac:dyDescent="0.25">
      <c r="F267" s="14"/>
    </row>
    <row r="268" spans="6:6" x14ac:dyDescent="0.25">
      <c r="F268" s="14"/>
    </row>
    <row r="269" spans="6:6" x14ac:dyDescent="0.25">
      <c r="F269" s="14"/>
    </row>
    <row r="270" spans="6:6" x14ac:dyDescent="0.25">
      <c r="F270" s="14"/>
    </row>
    <row r="271" spans="6:6" x14ac:dyDescent="0.25">
      <c r="F271" s="14"/>
    </row>
    <row r="272" spans="6:6" x14ac:dyDescent="0.25">
      <c r="F272" s="14"/>
    </row>
    <row r="273" spans="6:6" x14ac:dyDescent="0.25">
      <c r="F273" s="14"/>
    </row>
    <row r="274" spans="6:6" x14ac:dyDescent="0.25">
      <c r="F274" s="14"/>
    </row>
    <row r="275" spans="6:6" x14ac:dyDescent="0.25">
      <c r="F275" s="14"/>
    </row>
    <row r="276" spans="6:6" x14ac:dyDescent="0.25">
      <c r="F276" s="14"/>
    </row>
    <row r="277" spans="6:6" x14ac:dyDescent="0.25">
      <c r="F277" s="14"/>
    </row>
    <row r="278" spans="6:6" x14ac:dyDescent="0.25">
      <c r="F278" s="14"/>
    </row>
    <row r="279" spans="6:6" x14ac:dyDescent="0.25">
      <c r="F279" s="14"/>
    </row>
    <row r="280" spans="6:6" x14ac:dyDescent="0.25">
      <c r="F280" s="14"/>
    </row>
    <row r="281" spans="6:6" x14ac:dyDescent="0.25">
      <c r="F281" s="14"/>
    </row>
    <row r="282" spans="6:6" x14ac:dyDescent="0.25">
      <c r="F282" s="14"/>
    </row>
    <row r="283" spans="6:6" x14ac:dyDescent="0.25">
      <c r="F283" s="14"/>
    </row>
    <row r="284" spans="6:6" x14ac:dyDescent="0.25">
      <c r="F284" s="14"/>
    </row>
    <row r="285" spans="6:6" x14ac:dyDescent="0.25">
      <c r="F285" s="14"/>
    </row>
    <row r="286" spans="6:6" x14ac:dyDescent="0.25">
      <c r="F286" s="14"/>
    </row>
    <row r="287" spans="6:6" x14ac:dyDescent="0.25">
      <c r="F287" s="14"/>
    </row>
    <row r="288" spans="6:6" x14ac:dyDescent="0.25">
      <c r="F288" s="14"/>
    </row>
    <row r="289" spans="6:6" x14ac:dyDescent="0.25">
      <c r="F289" s="14"/>
    </row>
    <row r="290" spans="6:6" x14ac:dyDescent="0.25">
      <c r="F290" s="14"/>
    </row>
    <row r="291" spans="6:6" x14ac:dyDescent="0.25">
      <c r="F291" s="14"/>
    </row>
    <row r="292" spans="6:6" x14ac:dyDescent="0.25">
      <c r="F292" s="14"/>
    </row>
    <row r="293" spans="6:6" x14ac:dyDescent="0.25">
      <c r="F293" s="14"/>
    </row>
    <row r="294" spans="6:6" x14ac:dyDescent="0.25">
      <c r="F294" s="14"/>
    </row>
    <row r="295" spans="6:6" x14ac:dyDescent="0.25">
      <c r="F295" s="14"/>
    </row>
    <row r="296" spans="6:6" x14ac:dyDescent="0.25">
      <c r="F296" s="14"/>
    </row>
    <row r="297" spans="6:6" x14ac:dyDescent="0.25">
      <c r="F297" s="14"/>
    </row>
    <row r="298" spans="6:6" x14ac:dyDescent="0.25">
      <c r="F298" s="14"/>
    </row>
    <row r="299" spans="6:6" x14ac:dyDescent="0.25">
      <c r="F299" s="14"/>
    </row>
    <row r="300" spans="6:6" x14ac:dyDescent="0.25">
      <c r="F300" s="14"/>
    </row>
    <row r="301" spans="6:6" x14ac:dyDescent="0.25">
      <c r="F301" s="14"/>
    </row>
    <row r="302" spans="6:6" x14ac:dyDescent="0.25">
      <c r="F302" s="14"/>
    </row>
    <row r="303" spans="6:6" x14ac:dyDescent="0.25">
      <c r="F303" s="14"/>
    </row>
    <row r="304" spans="6:6" x14ac:dyDescent="0.25">
      <c r="F304" s="14"/>
    </row>
    <row r="305" spans="6:6" x14ac:dyDescent="0.25">
      <c r="F305" s="14"/>
    </row>
    <row r="306" spans="6:6" x14ac:dyDescent="0.25">
      <c r="F306" s="14"/>
    </row>
    <row r="307" spans="6:6" x14ac:dyDescent="0.25">
      <c r="F307" s="14"/>
    </row>
    <row r="308" spans="6:6" x14ac:dyDescent="0.25">
      <c r="F308" s="14"/>
    </row>
    <row r="309" spans="6:6" x14ac:dyDescent="0.25">
      <c r="F309" s="14"/>
    </row>
    <row r="310" spans="6:6" x14ac:dyDescent="0.25">
      <c r="F310" s="14"/>
    </row>
    <row r="311" spans="6:6" x14ac:dyDescent="0.25">
      <c r="F311" s="14"/>
    </row>
    <row r="312" spans="6:6" x14ac:dyDescent="0.25">
      <c r="F312" s="14"/>
    </row>
    <row r="313" spans="6:6" x14ac:dyDescent="0.25">
      <c r="F313" s="14"/>
    </row>
    <row r="314" spans="6:6" x14ac:dyDescent="0.25">
      <c r="F314" s="14"/>
    </row>
    <row r="315" spans="6:6" x14ac:dyDescent="0.25">
      <c r="F315" s="14"/>
    </row>
    <row r="316" spans="6:6" x14ac:dyDescent="0.25">
      <c r="F316" s="14"/>
    </row>
    <row r="317" spans="6:6" x14ac:dyDescent="0.25">
      <c r="F317" s="14"/>
    </row>
    <row r="318" spans="6:6" x14ac:dyDescent="0.25">
      <c r="F318" s="14"/>
    </row>
    <row r="319" spans="6:6" x14ac:dyDescent="0.25">
      <c r="F319" s="14"/>
    </row>
    <row r="320" spans="6:6" x14ac:dyDescent="0.25">
      <c r="F320" s="14"/>
    </row>
    <row r="321" spans="6:6" x14ac:dyDescent="0.25">
      <c r="F321" s="14"/>
    </row>
    <row r="322" spans="6:6" x14ac:dyDescent="0.25">
      <c r="F322" s="14"/>
    </row>
    <row r="323" spans="6:6" x14ac:dyDescent="0.25">
      <c r="F323" s="14"/>
    </row>
    <row r="324" spans="6:6" x14ac:dyDescent="0.25">
      <c r="F324" s="14"/>
    </row>
    <row r="325" spans="6:6" x14ac:dyDescent="0.25">
      <c r="F325" s="14"/>
    </row>
    <row r="326" spans="6:6" x14ac:dyDescent="0.25">
      <c r="F326" s="14"/>
    </row>
    <row r="327" spans="6:6" x14ac:dyDescent="0.25">
      <c r="F327" s="14"/>
    </row>
    <row r="328" spans="6:6" x14ac:dyDescent="0.25">
      <c r="F328" s="14"/>
    </row>
    <row r="329" spans="6:6" x14ac:dyDescent="0.25">
      <c r="F329" s="14"/>
    </row>
    <row r="330" spans="6:6" x14ac:dyDescent="0.25">
      <c r="F330" s="14"/>
    </row>
    <row r="331" spans="6:6" x14ac:dyDescent="0.25">
      <c r="F331" s="14"/>
    </row>
    <row r="332" spans="6:6" x14ac:dyDescent="0.25">
      <c r="F332" s="14"/>
    </row>
    <row r="333" spans="6:6" x14ac:dyDescent="0.25">
      <c r="F333" s="14"/>
    </row>
    <row r="334" spans="6:6" x14ac:dyDescent="0.25">
      <c r="F334" s="14"/>
    </row>
    <row r="335" spans="6:6" x14ac:dyDescent="0.25">
      <c r="F335" s="14"/>
    </row>
    <row r="336" spans="6:6" x14ac:dyDescent="0.25">
      <c r="F336" s="14"/>
    </row>
    <row r="337" spans="6:6" x14ac:dyDescent="0.25">
      <c r="F337" s="14"/>
    </row>
    <row r="338" spans="6:6" x14ac:dyDescent="0.25">
      <c r="F338" s="14"/>
    </row>
    <row r="339" spans="6:6" x14ac:dyDescent="0.25">
      <c r="F339" s="14"/>
    </row>
    <row r="340" spans="6:6" x14ac:dyDescent="0.25">
      <c r="F340" s="14"/>
    </row>
    <row r="341" spans="6:6" x14ac:dyDescent="0.25">
      <c r="F341" s="14"/>
    </row>
    <row r="342" spans="6:6" x14ac:dyDescent="0.25">
      <c r="F342" s="14"/>
    </row>
    <row r="343" spans="6:6" x14ac:dyDescent="0.25">
      <c r="F343" s="14"/>
    </row>
    <row r="344" spans="6:6" x14ac:dyDescent="0.25">
      <c r="F344" s="14"/>
    </row>
    <row r="345" spans="6:6" x14ac:dyDescent="0.25">
      <c r="F345" s="14"/>
    </row>
    <row r="346" spans="6:6" x14ac:dyDescent="0.25">
      <c r="F346" s="14"/>
    </row>
    <row r="347" spans="6:6" x14ac:dyDescent="0.25">
      <c r="F347" s="14"/>
    </row>
    <row r="348" spans="6:6" x14ac:dyDescent="0.25">
      <c r="F348" s="14"/>
    </row>
    <row r="349" spans="6:6" x14ac:dyDescent="0.25">
      <c r="F349" s="14"/>
    </row>
    <row r="350" spans="6:6" x14ac:dyDescent="0.25">
      <c r="F350" s="14"/>
    </row>
    <row r="351" spans="6:6" x14ac:dyDescent="0.25">
      <c r="F351" s="14"/>
    </row>
    <row r="352" spans="6:6" x14ac:dyDescent="0.25">
      <c r="F352" s="14"/>
    </row>
    <row r="353" spans="6:6" x14ac:dyDescent="0.25">
      <c r="F353" s="14"/>
    </row>
    <row r="354" spans="6:6" x14ac:dyDescent="0.25">
      <c r="F354" s="14"/>
    </row>
    <row r="355" spans="6:6" x14ac:dyDescent="0.25">
      <c r="F355" s="14"/>
    </row>
    <row r="356" spans="6:6" x14ac:dyDescent="0.25">
      <c r="F356" s="14"/>
    </row>
    <row r="357" spans="6:6" x14ac:dyDescent="0.25">
      <c r="F357" s="14"/>
    </row>
    <row r="358" spans="6:6" x14ac:dyDescent="0.25">
      <c r="F358" s="14"/>
    </row>
    <row r="359" spans="6:6" x14ac:dyDescent="0.25">
      <c r="F359" s="14"/>
    </row>
    <row r="360" spans="6:6" x14ac:dyDescent="0.25">
      <c r="F360" s="14"/>
    </row>
    <row r="361" spans="6:6" x14ac:dyDescent="0.25">
      <c r="F361" s="14"/>
    </row>
    <row r="362" spans="6:6" x14ac:dyDescent="0.25">
      <c r="F362" s="14"/>
    </row>
    <row r="363" spans="6:6" x14ac:dyDescent="0.25">
      <c r="F363" s="14"/>
    </row>
    <row r="364" spans="6:6" x14ac:dyDescent="0.25">
      <c r="F364" s="14"/>
    </row>
    <row r="365" spans="6:6" x14ac:dyDescent="0.25">
      <c r="F365" s="14"/>
    </row>
    <row r="366" spans="6:6" x14ac:dyDescent="0.25">
      <c r="F366" s="14"/>
    </row>
    <row r="367" spans="6:6" x14ac:dyDescent="0.25">
      <c r="F367" s="14"/>
    </row>
    <row r="368" spans="6:6" x14ac:dyDescent="0.25">
      <c r="F368" s="14"/>
    </row>
    <row r="369" spans="6:6" x14ac:dyDescent="0.25">
      <c r="F369" s="14"/>
    </row>
    <row r="370" spans="6:6" x14ac:dyDescent="0.25">
      <c r="F370" s="14"/>
    </row>
    <row r="371" spans="6:6" x14ac:dyDescent="0.25">
      <c r="F371" s="14"/>
    </row>
    <row r="372" spans="6:6" x14ac:dyDescent="0.25">
      <c r="F372" s="14"/>
    </row>
    <row r="373" spans="6:6" x14ac:dyDescent="0.25">
      <c r="F373" s="14"/>
    </row>
    <row r="374" spans="6:6" x14ac:dyDescent="0.25">
      <c r="F374" s="14"/>
    </row>
    <row r="375" spans="6:6" x14ac:dyDescent="0.25">
      <c r="F375" s="14"/>
    </row>
    <row r="376" spans="6:6" x14ac:dyDescent="0.25">
      <c r="F376" s="14"/>
    </row>
    <row r="377" spans="6:6" x14ac:dyDescent="0.25">
      <c r="F377" s="14"/>
    </row>
    <row r="378" spans="6:6" x14ac:dyDescent="0.25">
      <c r="F378" s="14"/>
    </row>
    <row r="379" spans="6:6" x14ac:dyDescent="0.25">
      <c r="F379" s="14"/>
    </row>
    <row r="380" spans="6:6" x14ac:dyDescent="0.25">
      <c r="F380" s="14"/>
    </row>
    <row r="381" spans="6:6" x14ac:dyDescent="0.25">
      <c r="F381" s="14"/>
    </row>
    <row r="382" spans="6:6" x14ac:dyDescent="0.25">
      <c r="F382" s="14"/>
    </row>
    <row r="383" spans="6:6" x14ac:dyDescent="0.25">
      <c r="F383" s="14"/>
    </row>
    <row r="384" spans="6:6" x14ac:dyDescent="0.25">
      <c r="F384" s="14"/>
    </row>
    <row r="385" spans="6:6" x14ac:dyDescent="0.25">
      <c r="F385" s="14"/>
    </row>
    <row r="386" spans="6:6" x14ac:dyDescent="0.25">
      <c r="F386" s="14"/>
    </row>
    <row r="387" spans="6:6" x14ac:dyDescent="0.25">
      <c r="F387" s="14"/>
    </row>
    <row r="388" spans="6:6" x14ac:dyDescent="0.25">
      <c r="F388" s="14"/>
    </row>
    <row r="389" spans="6:6" x14ac:dyDescent="0.25">
      <c r="F389" s="14"/>
    </row>
    <row r="390" spans="6:6" x14ac:dyDescent="0.25">
      <c r="F390" s="14"/>
    </row>
    <row r="391" spans="6:6" x14ac:dyDescent="0.25">
      <c r="F391" s="14"/>
    </row>
    <row r="392" spans="6:6" x14ac:dyDescent="0.25">
      <c r="F392" s="14"/>
    </row>
    <row r="393" spans="6:6" x14ac:dyDescent="0.25">
      <c r="F393" s="14"/>
    </row>
    <row r="394" spans="6:6" x14ac:dyDescent="0.25">
      <c r="F394" s="14"/>
    </row>
    <row r="395" spans="6:6" x14ac:dyDescent="0.25">
      <c r="F395" s="14"/>
    </row>
    <row r="396" spans="6:6" x14ac:dyDescent="0.25">
      <c r="F396" s="14"/>
    </row>
    <row r="397" spans="6:6" x14ac:dyDescent="0.25">
      <c r="F397" s="14"/>
    </row>
    <row r="398" spans="6:6" x14ac:dyDescent="0.25">
      <c r="F398" s="14"/>
    </row>
    <row r="399" spans="6:6" x14ac:dyDescent="0.25">
      <c r="F399" s="14"/>
    </row>
    <row r="400" spans="6:6" x14ac:dyDescent="0.25">
      <c r="F400" s="14"/>
    </row>
    <row r="401" spans="6:6" x14ac:dyDescent="0.25">
      <c r="F401" s="14"/>
    </row>
    <row r="402" spans="6:6" x14ac:dyDescent="0.25">
      <c r="F402" s="14"/>
    </row>
    <row r="403" spans="6:6" x14ac:dyDescent="0.25">
      <c r="F403" s="14"/>
    </row>
    <row r="404" spans="6:6" x14ac:dyDescent="0.25">
      <c r="F404" s="14"/>
    </row>
    <row r="405" spans="6:6" x14ac:dyDescent="0.25">
      <c r="F405" s="14"/>
    </row>
    <row r="406" spans="6:6" x14ac:dyDescent="0.25">
      <c r="F406" s="14"/>
    </row>
    <row r="407" spans="6:6" x14ac:dyDescent="0.25">
      <c r="F407" s="14"/>
    </row>
    <row r="408" spans="6:6" x14ac:dyDescent="0.25">
      <c r="F408" s="14"/>
    </row>
    <row r="409" spans="6:6" x14ac:dyDescent="0.25">
      <c r="F409" s="14"/>
    </row>
    <row r="410" spans="6:6" x14ac:dyDescent="0.25">
      <c r="F410" s="14"/>
    </row>
    <row r="411" spans="6:6" x14ac:dyDescent="0.25">
      <c r="F411" s="14"/>
    </row>
    <row r="412" spans="6:6" x14ac:dyDescent="0.25">
      <c r="F412" s="14"/>
    </row>
    <row r="413" spans="6:6" x14ac:dyDescent="0.25">
      <c r="F413" s="14"/>
    </row>
    <row r="414" spans="6:6" x14ac:dyDescent="0.25">
      <c r="F414" s="14"/>
    </row>
    <row r="415" spans="6:6" x14ac:dyDescent="0.25">
      <c r="F415" s="14"/>
    </row>
    <row r="416" spans="6:6" x14ac:dyDescent="0.25">
      <c r="F416" s="14"/>
    </row>
    <row r="417" spans="6:6" x14ac:dyDescent="0.25">
      <c r="F417" s="14"/>
    </row>
    <row r="418" spans="6:6" x14ac:dyDescent="0.25">
      <c r="F418" s="14"/>
    </row>
    <row r="419" spans="6:6" x14ac:dyDescent="0.25">
      <c r="F419" s="14"/>
    </row>
    <row r="420" spans="6:6" x14ac:dyDescent="0.25">
      <c r="F420" s="14"/>
    </row>
    <row r="421" spans="6:6" x14ac:dyDescent="0.25">
      <c r="F421" s="14"/>
    </row>
    <row r="422" spans="6:6" x14ac:dyDescent="0.25">
      <c r="F422" s="14"/>
    </row>
    <row r="423" spans="6:6" x14ac:dyDescent="0.25">
      <c r="F423" s="14"/>
    </row>
    <row r="424" spans="6:6" x14ac:dyDescent="0.25">
      <c r="F424" s="14"/>
    </row>
    <row r="425" spans="6:6" x14ac:dyDescent="0.25">
      <c r="F425" s="14"/>
    </row>
    <row r="426" spans="6:6" x14ac:dyDescent="0.25">
      <c r="F426" s="14"/>
    </row>
    <row r="427" spans="6:6" x14ac:dyDescent="0.25">
      <c r="F427" s="14"/>
    </row>
    <row r="428" spans="6:6" x14ac:dyDescent="0.25">
      <c r="F428" s="14"/>
    </row>
    <row r="429" spans="6:6" x14ac:dyDescent="0.25">
      <c r="F429" s="14"/>
    </row>
    <row r="430" spans="6:6" x14ac:dyDescent="0.25">
      <c r="F430" s="14"/>
    </row>
    <row r="431" spans="6:6" x14ac:dyDescent="0.25">
      <c r="F431" s="14"/>
    </row>
    <row r="432" spans="6:6" x14ac:dyDescent="0.25">
      <c r="F432" s="14"/>
    </row>
    <row r="433" spans="6:6" x14ac:dyDescent="0.25">
      <c r="F433" s="14"/>
    </row>
    <row r="434" spans="6:6" x14ac:dyDescent="0.25">
      <c r="F434" s="14"/>
    </row>
    <row r="435" spans="6:6" x14ac:dyDescent="0.25">
      <c r="F435" s="14"/>
    </row>
    <row r="436" spans="6:6" x14ac:dyDescent="0.25">
      <c r="F436" s="14"/>
    </row>
    <row r="437" spans="6:6" x14ac:dyDescent="0.25">
      <c r="F437" s="14"/>
    </row>
    <row r="438" spans="6:6" x14ac:dyDescent="0.25">
      <c r="F438" s="14"/>
    </row>
    <row r="439" spans="6:6" x14ac:dyDescent="0.25">
      <c r="F439" s="14"/>
    </row>
    <row r="440" spans="6:6" x14ac:dyDescent="0.25">
      <c r="F440" s="14"/>
    </row>
    <row r="441" spans="6:6" x14ac:dyDescent="0.25">
      <c r="F441" s="14"/>
    </row>
    <row r="442" spans="6:6" x14ac:dyDescent="0.25">
      <c r="F442" s="14"/>
    </row>
    <row r="443" spans="6:6" x14ac:dyDescent="0.25">
      <c r="F443" s="14"/>
    </row>
    <row r="444" spans="6:6" x14ac:dyDescent="0.25">
      <c r="F444" s="14"/>
    </row>
    <row r="445" spans="6:6" x14ac:dyDescent="0.25">
      <c r="F445" s="14"/>
    </row>
    <row r="446" spans="6:6" x14ac:dyDescent="0.25">
      <c r="F446" s="14"/>
    </row>
    <row r="447" spans="6:6" x14ac:dyDescent="0.25">
      <c r="F447" s="14"/>
    </row>
    <row r="448" spans="6:6" x14ac:dyDescent="0.25">
      <c r="F448" s="14"/>
    </row>
    <row r="449" spans="6:6" x14ac:dyDescent="0.25">
      <c r="F449" s="14"/>
    </row>
    <row r="450" spans="6:6" x14ac:dyDescent="0.25">
      <c r="F450" s="14"/>
    </row>
    <row r="451" spans="6:6" x14ac:dyDescent="0.25">
      <c r="F451" s="14"/>
    </row>
    <row r="452" spans="6:6" x14ac:dyDescent="0.25">
      <c r="F452" s="14"/>
    </row>
    <row r="453" spans="6:6" x14ac:dyDescent="0.25">
      <c r="F453" s="14"/>
    </row>
    <row r="454" spans="6:6" x14ac:dyDescent="0.25">
      <c r="F454" s="14"/>
    </row>
    <row r="455" spans="6:6" x14ac:dyDescent="0.25">
      <c r="F455" s="14"/>
    </row>
    <row r="456" spans="6:6" x14ac:dyDescent="0.25">
      <c r="F456" s="14"/>
    </row>
    <row r="457" spans="6:6" x14ac:dyDescent="0.25">
      <c r="F457" s="14"/>
    </row>
    <row r="458" spans="6:6" x14ac:dyDescent="0.25">
      <c r="F458" s="14"/>
    </row>
    <row r="459" spans="6:6" x14ac:dyDescent="0.25">
      <c r="F459" s="14"/>
    </row>
    <row r="460" spans="6:6" x14ac:dyDescent="0.25">
      <c r="F460" s="14"/>
    </row>
    <row r="461" spans="6:6" x14ac:dyDescent="0.25">
      <c r="F461" s="14"/>
    </row>
    <row r="462" spans="6:6" x14ac:dyDescent="0.25">
      <c r="F462" s="14"/>
    </row>
    <row r="463" spans="6:6" x14ac:dyDescent="0.25">
      <c r="F463" s="14"/>
    </row>
    <row r="464" spans="6:6" x14ac:dyDescent="0.25">
      <c r="F464" s="14"/>
    </row>
    <row r="465" spans="6:6" x14ac:dyDescent="0.25">
      <c r="F465" s="14"/>
    </row>
    <row r="466" spans="6:6" x14ac:dyDescent="0.25">
      <c r="F466" s="14"/>
    </row>
    <row r="467" spans="6:6" x14ac:dyDescent="0.25">
      <c r="F467" s="14"/>
    </row>
    <row r="468" spans="6:6" x14ac:dyDescent="0.25">
      <c r="F468" s="14"/>
    </row>
    <row r="469" spans="6:6" x14ac:dyDescent="0.25">
      <c r="F469" s="14"/>
    </row>
    <row r="470" spans="6:6" x14ac:dyDescent="0.25">
      <c r="F470" s="14"/>
    </row>
    <row r="471" spans="6:6" x14ac:dyDescent="0.25">
      <c r="F471" s="14"/>
    </row>
    <row r="472" spans="6:6" x14ac:dyDescent="0.25">
      <c r="F472" s="14"/>
    </row>
    <row r="473" spans="6:6" x14ac:dyDescent="0.25">
      <c r="F473" s="14"/>
    </row>
    <row r="474" spans="6:6" x14ac:dyDescent="0.25">
      <c r="F474" s="14"/>
    </row>
    <row r="475" spans="6:6" x14ac:dyDescent="0.25">
      <c r="F475" s="14"/>
    </row>
    <row r="476" spans="6:6" x14ac:dyDescent="0.25">
      <c r="F476" s="14"/>
    </row>
    <row r="477" spans="6:6" x14ac:dyDescent="0.25">
      <c r="F477" s="14"/>
    </row>
    <row r="478" spans="6:6" x14ac:dyDescent="0.25">
      <c r="F478" s="14"/>
    </row>
    <row r="479" spans="6:6" x14ac:dyDescent="0.25">
      <c r="F479" s="14"/>
    </row>
    <row r="480" spans="6:6" x14ac:dyDescent="0.25">
      <c r="F480" s="14"/>
    </row>
    <row r="481" spans="6:6" x14ac:dyDescent="0.25">
      <c r="F481" s="14"/>
    </row>
    <row r="482" spans="6:6" x14ac:dyDescent="0.25">
      <c r="F482" s="14"/>
    </row>
    <row r="483" spans="6:6" x14ac:dyDescent="0.25">
      <c r="F483" s="14"/>
    </row>
    <row r="484" spans="6:6" x14ac:dyDescent="0.25">
      <c r="F484" s="14"/>
    </row>
    <row r="485" spans="6:6" x14ac:dyDescent="0.25">
      <c r="F485" s="14"/>
    </row>
    <row r="486" spans="6:6" x14ac:dyDescent="0.25">
      <c r="F486" s="14"/>
    </row>
    <row r="487" spans="6:6" x14ac:dyDescent="0.25">
      <c r="F487" s="14"/>
    </row>
    <row r="488" spans="6:6" x14ac:dyDescent="0.25">
      <c r="F488" s="14"/>
    </row>
    <row r="489" spans="6:6" x14ac:dyDescent="0.25">
      <c r="F489" s="14"/>
    </row>
    <row r="490" spans="6:6" x14ac:dyDescent="0.25">
      <c r="F490" s="14"/>
    </row>
    <row r="491" spans="6:6" x14ac:dyDescent="0.25">
      <c r="F491" s="14"/>
    </row>
    <row r="492" spans="6:6" x14ac:dyDescent="0.25">
      <c r="F492" s="14"/>
    </row>
    <row r="493" spans="6:6" x14ac:dyDescent="0.25">
      <c r="F493" s="14"/>
    </row>
    <row r="494" spans="6:6" x14ac:dyDescent="0.25">
      <c r="F494" s="14"/>
    </row>
    <row r="495" spans="6:6" x14ac:dyDescent="0.25">
      <c r="F495" s="14"/>
    </row>
    <row r="496" spans="6:6" x14ac:dyDescent="0.25">
      <c r="F496" s="14"/>
    </row>
    <row r="497" spans="6:6" x14ac:dyDescent="0.25">
      <c r="F497" s="14"/>
    </row>
    <row r="498" spans="6:6" x14ac:dyDescent="0.25">
      <c r="F498" s="14"/>
    </row>
    <row r="499" spans="6:6" x14ac:dyDescent="0.25">
      <c r="F499" s="14"/>
    </row>
    <row r="500" spans="6:6" x14ac:dyDescent="0.25">
      <c r="F500" s="14"/>
    </row>
    <row r="501" spans="6:6" x14ac:dyDescent="0.25">
      <c r="F501" s="14"/>
    </row>
    <row r="502" spans="6:6" x14ac:dyDescent="0.25">
      <c r="F502" s="14"/>
    </row>
    <row r="503" spans="6:6" x14ac:dyDescent="0.25">
      <c r="F503" s="14"/>
    </row>
    <row r="504" spans="6:6" x14ac:dyDescent="0.25">
      <c r="F504" s="14"/>
    </row>
    <row r="505" spans="6:6" x14ac:dyDescent="0.25">
      <c r="F505" s="14"/>
    </row>
    <row r="506" spans="6:6" x14ac:dyDescent="0.25">
      <c r="F506" s="14"/>
    </row>
    <row r="507" spans="6:6" x14ac:dyDescent="0.25">
      <c r="F507" s="14"/>
    </row>
    <row r="508" spans="6:6" x14ac:dyDescent="0.25">
      <c r="F508" s="14"/>
    </row>
    <row r="509" spans="6:6" x14ac:dyDescent="0.25">
      <c r="F509" s="14"/>
    </row>
    <row r="510" spans="6:6" x14ac:dyDescent="0.25">
      <c r="F510" s="14"/>
    </row>
    <row r="511" spans="6:6" x14ac:dyDescent="0.25">
      <c r="F511" s="14"/>
    </row>
    <row r="512" spans="6:6" x14ac:dyDescent="0.25">
      <c r="F512" s="14"/>
    </row>
    <row r="513" spans="6:6" x14ac:dyDescent="0.25">
      <c r="F513" s="14"/>
    </row>
    <row r="514" spans="6:6" x14ac:dyDescent="0.25">
      <c r="F514" s="14"/>
    </row>
    <row r="515" spans="6:6" x14ac:dyDescent="0.25">
      <c r="F515" s="14"/>
    </row>
    <row r="516" spans="6:6" x14ac:dyDescent="0.25">
      <c r="F516" s="14"/>
    </row>
    <row r="517" spans="6:6" x14ac:dyDescent="0.25">
      <c r="F517" s="14"/>
    </row>
    <row r="518" spans="6:6" x14ac:dyDescent="0.25">
      <c r="F518" s="14"/>
    </row>
    <row r="519" spans="6:6" x14ac:dyDescent="0.25">
      <c r="F519" s="14"/>
    </row>
    <row r="520" spans="6:6" x14ac:dyDescent="0.25">
      <c r="F520" s="14"/>
    </row>
    <row r="521" spans="6:6" x14ac:dyDescent="0.25">
      <c r="F521" s="14"/>
    </row>
    <row r="522" spans="6:6" x14ac:dyDescent="0.25">
      <c r="F522" s="14"/>
    </row>
    <row r="523" spans="6:6" x14ac:dyDescent="0.25">
      <c r="F523" s="14"/>
    </row>
    <row r="524" spans="6:6" x14ac:dyDescent="0.25">
      <c r="F524" s="14"/>
    </row>
    <row r="525" spans="6:6" x14ac:dyDescent="0.25">
      <c r="F525" s="14"/>
    </row>
    <row r="526" spans="6:6" x14ac:dyDescent="0.25">
      <c r="F526" s="14"/>
    </row>
    <row r="527" spans="6:6" x14ac:dyDescent="0.25">
      <c r="F527" s="14"/>
    </row>
    <row r="528" spans="6:6" x14ac:dyDescent="0.25">
      <c r="F528" s="14"/>
    </row>
    <row r="529" spans="6:6" x14ac:dyDescent="0.25">
      <c r="F529" s="14"/>
    </row>
    <row r="530" spans="6:6" x14ac:dyDescent="0.25">
      <c r="F530" s="14"/>
    </row>
    <row r="531" spans="6:6" x14ac:dyDescent="0.25">
      <c r="F531" s="14"/>
    </row>
    <row r="532" spans="6:6" x14ac:dyDescent="0.25">
      <c r="F532" s="14"/>
    </row>
    <row r="533" spans="6:6" x14ac:dyDescent="0.25">
      <c r="F533" s="14"/>
    </row>
    <row r="534" spans="6:6" x14ac:dyDescent="0.25">
      <c r="F534" s="14"/>
    </row>
    <row r="535" spans="6:6" x14ac:dyDescent="0.25">
      <c r="F535" s="14"/>
    </row>
    <row r="536" spans="6:6" x14ac:dyDescent="0.25">
      <c r="F536" s="14"/>
    </row>
    <row r="537" spans="6:6" x14ac:dyDescent="0.25">
      <c r="F537" s="14"/>
    </row>
    <row r="538" spans="6:6" x14ac:dyDescent="0.25">
      <c r="F538" s="14"/>
    </row>
    <row r="539" spans="6:6" x14ac:dyDescent="0.25">
      <c r="F539" s="14"/>
    </row>
    <row r="540" spans="6:6" x14ac:dyDescent="0.25">
      <c r="F540" s="14"/>
    </row>
    <row r="541" spans="6:6" x14ac:dyDescent="0.25">
      <c r="F541" s="14"/>
    </row>
    <row r="542" spans="6:6" x14ac:dyDescent="0.25">
      <c r="F542" s="14"/>
    </row>
    <row r="543" spans="6:6" x14ac:dyDescent="0.25">
      <c r="F543" s="14"/>
    </row>
    <row r="544" spans="6:6" x14ac:dyDescent="0.25">
      <c r="F544" s="14"/>
    </row>
    <row r="545" spans="6:6" x14ac:dyDescent="0.25">
      <c r="F545" s="14"/>
    </row>
    <row r="546" spans="6:6" x14ac:dyDescent="0.25">
      <c r="F546" s="14"/>
    </row>
    <row r="547" spans="6:6" x14ac:dyDescent="0.25">
      <c r="F547" s="14"/>
    </row>
    <row r="548" spans="6:6" x14ac:dyDescent="0.25">
      <c r="F548" s="14"/>
    </row>
    <row r="549" spans="6:6" x14ac:dyDescent="0.25">
      <c r="F549" s="14"/>
    </row>
    <row r="550" spans="6:6" x14ac:dyDescent="0.25">
      <c r="F550" s="14"/>
    </row>
    <row r="551" spans="6:6" x14ac:dyDescent="0.25">
      <c r="F551" s="14"/>
    </row>
    <row r="552" spans="6:6" x14ac:dyDescent="0.25">
      <c r="F552" s="14"/>
    </row>
    <row r="553" spans="6:6" x14ac:dyDescent="0.25">
      <c r="F553" s="14"/>
    </row>
    <row r="554" spans="6:6" x14ac:dyDescent="0.25">
      <c r="F554" s="14"/>
    </row>
    <row r="555" spans="6:6" x14ac:dyDescent="0.25">
      <c r="F555" s="14"/>
    </row>
    <row r="556" spans="6:6" x14ac:dyDescent="0.25">
      <c r="F556" s="14"/>
    </row>
    <row r="557" spans="6:6" x14ac:dyDescent="0.25">
      <c r="F557" s="14"/>
    </row>
    <row r="558" spans="6:6" x14ac:dyDescent="0.25">
      <c r="F558" s="14"/>
    </row>
    <row r="559" spans="6:6" x14ac:dyDescent="0.25">
      <c r="F559" s="14"/>
    </row>
    <row r="560" spans="6:6" x14ac:dyDescent="0.25">
      <c r="F560" s="14"/>
    </row>
    <row r="561" spans="6:6" x14ac:dyDescent="0.25">
      <c r="F561" s="14"/>
    </row>
    <row r="562" spans="6:6" x14ac:dyDescent="0.25">
      <c r="F562" s="14"/>
    </row>
    <row r="563" spans="6:6" x14ac:dyDescent="0.25">
      <c r="F563" s="14"/>
    </row>
    <row r="564" spans="6:6" x14ac:dyDescent="0.25">
      <c r="F564" s="14"/>
    </row>
    <row r="565" spans="6:6" x14ac:dyDescent="0.25">
      <c r="F565" s="14"/>
    </row>
    <row r="566" spans="6:6" x14ac:dyDescent="0.25">
      <c r="F566" s="14"/>
    </row>
    <row r="567" spans="6:6" x14ac:dyDescent="0.25">
      <c r="F567" s="14"/>
    </row>
    <row r="568" spans="6:6" x14ac:dyDescent="0.25">
      <c r="F568" s="14"/>
    </row>
    <row r="569" spans="6:6" x14ac:dyDescent="0.25">
      <c r="F569" s="14"/>
    </row>
    <row r="570" spans="6:6" x14ac:dyDescent="0.25">
      <c r="F570" s="14"/>
    </row>
    <row r="571" spans="6:6" x14ac:dyDescent="0.25">
      <c r="F571" s="14"/>
    </row>
    <row r="572" spans="6:6" x14ac:dyDescent="0.25">
      <c r="F572" s="14"/>
    </row>
    <row r="573" spans="6:6" x14ac:dyDescent="0.25">
      <c r="F573" s="14"/>
    </row>
    <row r="574" spans="6:6" x14ac:dyDescent="0.25">
      <c r="F574" s="14"/>
    </row>
    <row r="575" spans="6:6" x14ac:dyDescent="0.25">
      <c r="F575" s="14"/>
    </row>
    <row r="576" spans="6:6" x14ac:dyDescent="0.25">
      <c r="F576" s="14"/>
    </row>
    <row r="577" spans="6:6" x14ac:dyDescent="0.25">
      <c r="F577" s="14"/>
    </row>
    <row r="578" spans="6:6" x14ac:dyDescent="0.25">
      <c r="F578" s="14"/>
    </row>
    <row r="579" spans="6:6" x14ac:dyDescent="0.25">
      <c r="F579" s="14"/>
    </row>
    <row r="580" spans="6:6" x14ac:dyDescent="0.25">
      <c r="F580" s="14"/>
    </row>
    <row r="581" spans="6:6" x14ac:dyDescent="0.25">
      <c r="F581" s="14"/>
    </row>
    <row r="582" spans="6:6" x14ac:dyDescent="0.25">
      <c r="F582" s="14"/>
    </row>
    <row r="583" spans="6:6" x14ac:dyDescent="0.25">
      <c r="F583" s="14"/>
    </row>
    <row r="584" spans="6:6" x14ac:dyDescent="0.25">
      <c r="F584" s="14"/>
    </row>
    <row r="585" spans="6:6" x14ac:dyDescent="0.25">
      <c r="F585" s="14"/>
    </row>
    <row r="586" spans="6:6" x14ac:dyDescent="0.25">
      <c r="F586" s="14"/>
    </row>
    <row r="587" spans="6:6" x14ac:dyDescent="0.25">
      <c r="F587" s="14"/>
    </row>
    <row r="588" spans="6:6" x14ac:dyDescent="0.25">
      <c r="F588" s="14"/>
    </row>
    <row r="589" spans="6:6" x14ac:dyDescent="0.25">
      <c r="F589" s="14"/>
    </row>
    <row r="590" spans="6:6" x14ac:dyDescent="0.25">
      <c r="F590" s="14"/>
    </row>
    <row r="591" spans="6:6" x14ac:dyDescent="0.25">
      <c r="F591" s="14"/>
    </row>
    <row r="592" spans="6:6" x14ac:dyDescent="0.25">
      <c r="F592" s="14"/>
    </row>
    <row r="593" spans="6:6" x14ac:dyDescent="0.25">
      <c r="F593" s="14"/>
    </row>
    <row r="594" spans="6:6" x14ac:dyDescent="0.25">
      <c r="F594" s="14"/>
    </row>
    <row r="595" spans="6:6" x14ac:dyDescent="0.25">
      <c r="F595" s="14"/>
    </row>
    <row r="596" spans="6:6" x14ac:dyDescent="0.25">
      <c r="F596" s="14"/>
    </row>
    <row r="597" spans="6:6" x14ac:dyDescent="0.25">
      <c r="F597" s="14"/>
    </row>
    <row r="598" spans="6:6" x14ac:dyDescent="0.25">
      <c r="F598" s="14"/>
    </row>
    <row r="599" spans="6:6" x14ac:dyDescent="0.25">
      <c r="F599" s="14"/>
    </row>
    <row r="600" spans="6:6" x14ac:dyDescent="0.25">
      <c r="F600" s="14"/>
    </row>
    <row r="601" spans="6:6" x14ac:dyDescent="0.25">
      <c r="F601" s="14"/>
    </row>
    <row r="602" spans="6:6" x14ac:dyDescent="0.25">
      <c r="F602" s="14"/>
    </row>
    <row r="603" spans="6:6" x14ac:dyDescent="0.25">
      <c r="F603" s="14"/>
    </row>
    <row r="604" spans="6:6" x14ac:dyDescent="0.25">
      <c r="F604" s="14"/>
    </row>
    <row r="605" spans="6:6" x14ac:dyDescent="0.25">
      <c r="F605" s="14"/>
    </row>
    <row r="606" spans="6:6" x14ac:dyDescent="0.25">
      <c r="F606" s="14"/>
    </row>
    <row r="607" spans="6:6" x14ac:dyDescent="0.25">
      <c r="F607" s="14"/>
    </row>
    <row r="608" spans="6:6" x14ac:dyDescent="0.25">
      <c r="F608" s="14"/>
    </row>
    <row r="609" spans="6:6" x14ac:dyDescent="0.25">
      <c r="F609" s="14"/>
    </row>
    <row r="610" spans="6:6" x14ac:dyDescent="0.25">
      <c r="F610" s="14"/>
    </row>
    <row r="611" spans="6:6" x14ac:dyDescent="0.25">
      <c r="F611" s="14"/>
    </row>
    <row r="612" spans="6:6" x14ac:dyDescent="0.25">
      <c r="F612" s="14"/>
    </row>
    <row r="613" spans="6:6" x14ac:dyDescent="0.25">
      <c r="F613" s="14"/>
    </row>
    <row r="614" spans="6:6" x14ac:dyDescent="0.25">
      <c r="F614" s="14"/>
    </row>
    <row r="615" spans="6:6" x14ac:dyDescent="0.25">
      <c r="F615" s="14"/>
    </row>
    <row r="616" spans="6:6" x14ac:dyDescent="0.25">
      <c r="F616" s="14"/>
    </row>
    <row r="617" spans="6:6" x14ac:dyDescent="0.25">
      <c r="F617" s="14"/>
    </row>
    <row r="618" spans="6:6" x14ac:dyDescent="0.25">
      <c r="F618" s="14"/>
    </row>
    <row r="619" spans="6:6" x14ac:dyDescent="0.25">
      <c r="F619" s="14"/>
    </row>
    <row r="620" spans="6:6" x14ac:dyDescent="0.25">
      <c r="F620" s="14"/>
    </row>
    <row r="621" spans="6:6" x14ac:dyDescent="0.25">
      <c r="F621" s="14"/>
    </row>
    <row r="622" spans="6:6" x14ac:dyDescent="0.25">
      <c r="F622" s="14"/>
    </row>
    <row r="623" spans="6:6" x14ac:dyDescent="0.25">
      <c r="F623" s="14"/>
    </row>
    <row r="624" spans="6:6" x14ac:dyDescent="0.25">
      <c r="F624" s="14"/>
    </row>
    <row r="625" spans="6:6" x14ac:dyDescent="0.25">
      <c r="F625" s="14"/>
    </row>
    <row r="626" spans="6:6" x14ac:dyDescent="0.25">
      <c r="F626" s="14"/>
    </row>
    <row r="627" spans="6:6" x14ac:dyDescent="0.25">
      <c r="F627" s="14"/>
    </row>
    <row r="628" spans="6:6" x14ac:dyDescent="0.25">
      <c r="F628" s="14"/>
    </row>
    <row r="629" spans="6:6" x14ac:dyDescent="0.25">
      <c r="F629" s="14"/>
    </row>
    <row r="630" spans="6:6" x14ac:dyDescent="0.25">
      <c r="F630" s="14"/>
    </row>
    <row r="631" spans="6:6" x14ac:dyDescent="0.25">
      <c r="F631" s="14"/>
    </row>
    <row r="632" spans="6:6" x14ac:dyDescent="0.25">
      <c r="F632" s="14"/>
    </row>
    <row r="633" spans="6:6" x14ac:dyDescent="0.25">
      <c r="F633" s="14"/>
    </row>
    <row r="634" spans="6:6" x14ac:dyDescent="0.25">
      <c r="F634" s="14"/>
    </row>
    <row r="635" spans="6:6" x14ac:dyDescent="0.25">
      <c r="F635" s="14"/>
    </row>
    <row r="636" spans="6:6" x14ac:dyDescent="0.25">
      <c r="F636" s="14"/>
    </row>
    <row r="637" spans="6:6" x14ac:dyDescent="0.25">
      <c r="F637" s="14"/>
    </row>
    <row r="638" spans="6:6" x14ac:dyDescent="0.25">
      <c r="F638" s="14"/>
    </row>
    <row r="639" spans="6:6" x14ac:dyDescent="0.25">
      <c r="F639" s="14"/>
    </row>
    <row r="640" spans="6:6" x14ac:dyDescent="0.25">
      <c r="F640" s="14"/>
    </row>
    <row r="641" spans="6:6" x14ac:dyDescent="0.25">
      <c r="F641" s="14"/>
    </row>
    <row r="642" spans="6:6" x14ac:dyDescent="0.25">
      <c r="F642" s="14"/>
    </row>
    <row r="643" spans="6:6" x14ac:dyDescent="0.25">
      <c r="F643" s="14"/>
    </row>
    <row r="644" spans="6:6" x14ac:dyDescent="0.25">
      <c r="F644" s="14"/>
    </row>
    <row r="645" spans="6:6" x14ac:dyDescent="0.25">
      <c r="F645" s="14"/>
    </row>
    <row r="646" spans="6:6" x14ac:dyDescent="0.25">
      <c r="F646" s="14"/>
    </row>
    <row r="647" spans="6:6" x14ac:dyDescent="0.25">
      <c r="F647" s="14"/>
    </row>
    <row r="648" spans="6:6" x14ac:dyDescent="0.25">
      <c r="F648" s="14"/>
    </row>
    <row r="649" spans="6:6" x14ac:dyDescent="0.25">
      <c r="F649" s="14"/>
    </row>
    <row r="650" spans="6:6" x14ac:dyDescent="0.25">
      <c r="F650" s="14"/>
    </row>
    <row r="651" spans="6:6" x14ac:dyDescent="0.25">
      <c r="F651" s="14"/>
    </row>
    <row r="652" spans="6:6" x14ac:dyDescent="0.25">
      <c r="F652" s="14"/>
    </row>
    <row r="653" spans="6:6" x14ac:dyDescent="0.25">
      <c r="F653" s="14"/>
    </row>
    <row r="654" spans="6:6" x14ac:dyDescent="0.25">
      <c r="F654" s="14"/>
    </row>
    <row r="655" spans="6:6" x14ac:dyDescent="0.25">
      <c r="F655" s="14"/>
    </row>
    <row r="656" spans="6:6" x14ac:dyDescent="0.25">
      <c r="F656" s="14"/>
    </row>
    <row r="657" spans="6:6" x14ac:dyDescent="0.25">
      <c r="F657" s="14"/>
    </row>
    <row r="658" spans="6:6" x14ac:dyDescent="0.25">
      <c r="F658" s="14"/>
    </row>
    <row r="659" spans="6:6" x14ac:dyDescent="0.25">
      <c r="F659" s="14"/>
    </row>
    <row r="660" spans="6:6" x14ac:dyDescent="0.25">
      <c r="F660" s="14"/>
    </row>
    <row r="661" spans="6:6" x14ac:dyDescent="0.25">
      <c r="F661" s="14"/>
    </row>
    <row r="662" spans="6:6" x14ac:dyDescent="0.25">
      <c r="F662" s="14"/>
    </row>
    <row r="663" spans="6:6" x14ac:dyDescent="0.25">
      <c r="F663" s="14"/>
    </row>
    <row r="664" spans="6:6" x14ac:dyDescent="0.25">
      <c r="F664" s="14"/>
    </row>
    <row r="665" spans="6:6" x14ac:dyDescent="0.25">
      <c r="F665" s="14"/>
    </row>
    <row r="666" spans="6:6" x14ac:dyDescent="0.25">
      <c r="F666" s="14"/>
    </row>
    <row r="667" spans="6:6" x14ac:dyDescent="0.25">
      <c r="F667" s="14"/>
    </row>
    <row r="668" spans="6:6" x14ac:dyDescent="0.25">
      <c r="F668" s="14"/>
    </row>
    <row r="669" spans="6:6" x14ac:dyDescent="0.25">
      <c r="F669" s="14"/>
    </row>
    <row r="670" spans="6:6" x14ac:dyDescent="0.25">
      <c r="F670" s="14"/>
    </row>
    <row r="671" spans="6:6" x14ac:dyDescent="0.25">
      <c r="F671" s="14"/>
    </row>
    <row r="672" spans="6:6" x14ac:dyDescent="0.25">
      <c r="F672" s="14"/>
    </row>
    <row r="673" spans="6:6" x14ac:dyDescent="0.25">
      <c r="F673" s="14"/>
    </row>
    <row r="674" spans="6:6" x14ac:dyDescent="0.25">
      <c r="F674" s="14"/>
    </row>
    <row r="675" spans="6:6" x14ac:dyDescent="0.25">
      <c r="F675" s="14"/>
    </row>
    <row r="676" spans="6:6" x14ac:dyDescent="0.25">
      <c r="F676" s="14"/>
    </row>
    <row r="677" spans="6:6" x14ac:dyDescent="0.25">
      <c r="F677" s="14"/>
    </row>
    <row r="678" spans="6:6" x14ac:dyDescent="0.25">
      <c r="F678" s="14"/>
    </row>
    <row r="679" spans="6:6" x14ac:dyDescent="0.25">
      <c r="F679" s="14"/>
    </row>
    <row r="680" spans="6:6" x14ac:dyDescent="0.25">
      <c r="F680" s="14"/>
    </row>
    <row r="681" spans="6:6" x14ac:dyDescent="0.25">
      <c r="F681" s="14"/>
    </row>
    <row r="682" spans="6:6" x14ac:dyDescent="0.25">
      <c r="F682" s="14"/>
    </row>
    <row r="683" spans="6:6" x14ac:dyDescent="0.25">
      <c r="F683" s="14"/>
    </row>
    <row r="684" spans="6:6" x14ac:dyDescent="0.25">
      <c r="F684" s="14"/>
    </row>
    <row r="685" spans="6:6" x14ac:dyDescent="0.25">
      <c r="F685" s="14"/>
    </row>
    <row r="686" spans="6:6" x14ac:dyDescent="0.25">
      <c r="F686" s="14"/>
    </row>
    <row r="687" spans="6:6" x14ac:dyDescent="0.25">
      <c r="F687" s="14"/>
    </row>
    <row r="688" spans="6:6" x14ac:dyDescent="0.25">
      <c r="F688" s="14"/>
    </row>
    <row r="689" spans="6:6" x14ac:dyDescent="0.25">
      <c r="F689" s="14"/>
    </row>
    <row r="690" spans="6:6" x14ac:dyDescent="0.25">
      <c r="F690" s="14"/>
    </row>
    <row r="691" spans="6:6" x14ac:dyDescent="0.25">
      <c r="F691" s="14"/>
    </row>
    <row r="692" spans="6:6" x14ac:dyDescent="0.25">
      <c r="F692" s="14"/>
    </row>
    <row r="693" spans="6:6" x14ac:dyDescent="0.25">
      <c r="F693" s="14"/>
    </row>
    <row r="694" spans="6:6" x14ac:dyDescent="0.25">
      <c r="F694" s="14"/>
    </row>
    <row r="695" spans="6:6" x14ac:dyDescent="0.25">
      <c r="F695" s="14"/>
    </row>
    <row r="696" spans="6:6" x14ac:dyDescent="0.25">
      <c r="F696" s="14"/>
    </row>
    <row r="697" spans="6:6" x14ac:dyDescent="0.25">
      <c r="F697" s="14"/>
    </row>
    <row r="698" spans="6:6" x14ac:dyDescent="0.25">
      <c r="F698" s="14"/>
    </row>
    <row r="699" spans="6:6" x14ac:dyDescent="0.25">
      <c r="F699" s="14"/>
    </row>
    <row r="700" spans="6:6" x14ac:dyDescent="0.25">
      <c r="F700" s="14"/>
    </row>
    <row r="701" spans="6:6" x14ac:dyDescent="0.25">
      <c r="F701" s="14"/>
    </row>
    <row r="702" spans="6:6" x14ac:dyDescent="0.25">
      <c r="F702" s="14"/>
    </row>
    <row r="703" spans="6:6" x14ac:dyDescent="0.25">
      <c r="F703" s="14"/>
    </row>
    <row r="704" spans="6:6" x14ac:dyDescent="0.25">
      <c r="F704" s="14"/>
    </row>
    <row r="705" spans="6:6" x14ac:dyDescent="0.25">
      <c r="F705" s="14"/>
    </row>
    <row r="706" spans="6:6" x14ac:dyDescent="0.25">
      <c r="F706" s="14"/>
    </row>
    <row r="707" spans="6:6" x14ac:dyDescent="0.25">
      <c r="F707" s="14"/>
    </row>
    <row r="708" spans="6:6" x14ac:dyDescent="0.25">
      <c r="F708" s="14"/>
    </row>
    <row r="709" spans="6:6" x14ac:dyDescent="0.25">
      <c r="F709" s="14"/>
    </row>
    <row r="710" spans="6:6" x14ac:dyDescent="0.25">
      <c r="F710" s="14"/>
    </row>
    <row r="711" spans="6:6" x14ac:dyDescent="0.25">
      <c r="F711" s="14"/>
    </row>
    <row r="712" spans="6:6" x14ac:dyDescent="0.25">
      <c r="F712" s="14"/>
    </row>
    <row r="713" spans="6:6" x14ac:dyDescent="0.25">
      <c r="F713" s="14"/>
    </row>
    <row r="714" spans="6:6" x14ac:dyDescent="0.25">
      <c r="F714" s="14"/>
    </row>
    <row r="715" spans="6:6" x14ac:dyDescent="0.25">
      <c r="F715" s="14"/>
    </row>
    <row r="716" spans="6:6" x14ac:dyDescent="0.25">
      <c r="F716" s="14"/>
    </row>
    <row r="717" spans="6:6" x14ac:dyDescent="0.25">
      <c r="F717" s="14"/>
    </row>
    <row r="718" spans="6:6" x14ac:dyDescent="0.25">
      <c r="F718" s="14"/>
    </row>
    <row r="719" spans="6:6" x14ac:dyDescent="0.25">
      <c r="F719" s="14"/>
    </row>
    <row r="720" spans="6:6" x14ac:dyDescent="0.25">
      <c r="F720" s="14"/>
    </row>
    <row r="721" spans="6:6" x14ac:dyDescent="0.25">
      <c r="F721" s="14"/>
    </row>
    <row r="722" spans="6:6" x14ac:dyDescent="0.25">
      <c r="F722" s="14"/>
    </row>
    <row r="723" spans="6:6" x14ac:dyDescent="0.25">
      <c r="F723" s="14"/>
    </row>
    <row r="724" spans="6:6" x14ac:dyDescent="0.25">
      <c r="F724" s="14"/>
    </row>
    <row r="725" spans="6:6" x14ac:dyDescent="0.25">
      <c r="F725" s="14"/>
    </row>
    <row r="726" spans="6:6" x14ac:dyDescent="0.25">
      <c r="F726" s="14"/>
    </row>
    <row r="727" spans="6:6" x14ac:dyDescent="0.25">
      <c r="F727" s="14"/>
    </row>
    <row r="728" spans="6:6" x14ac:dyDescent="0.25">
      <c r="F728" s="14"/>
    </row>
    <row r="729" spans="6:6" x14ac:dyDescent="0.25">
      <c r="F729" s="14"/>
    </row>
    <row r="730" spans="6:6" x14ac:dyDescent="0.25">
      <c r="F730" s="14"/>
    </row>
    <row r="731" spans="6:6" x14ac:dyDescent="0.25">
      <c r="F731" s="14"/>
    </row>
    <row r="732" spans="6:6" x14ac:dyDescent="0.25">
      <c r="F732" s="14"/>
    </row>
    <row r="733" spans="6:6" x14ac:dyDescent="0.25">
      <c r="F733" s="14"/>
    </row>
    <row r="734" spans="6:6" x14ac:dyDescent="0.25">
      <c r="F734" s="14"/>
    </row>
    <row r="735" spans="6:6" x14ac:dyDescent="0.25">
      <c r="F735" s="14"/>
    </row>
    <row r="736" spans="6:6" x14ac:dyDescent="0.25">
      <c r="F736" s="14"/>
    </row>
    <row r="737" spans="6:6" x14ac:dyDescent="0.25">
      <c r="F737" s="14"/>
    </row>
    <row r="738" spans="6:6" x14ac:dyDescent="0.25">
      <c r="F738" s="14"/>
    </row>
    <row r="739" spans="6:6" x14ac:dyDescent="0.25">
      <c r="F739" s="14"/>
    </row>
    <row r="740" spans="6:6" x14ac:dyDescent="0.25">
      <c r="F740" s="14"/>
    </row>
    <row r="741" spans="6:6" x14ac:dyDescent="0.25">
      <c r="F741" s="14"/>
    </row>
    <row r="742" spans="6:6" x14ac:dyDescent="0.25">
      <c r="F742" s="14"/>
    </row>
    <row r="743" spans="6:6" x14ac:dyDescent="0.25">
      <c r="F743" s="14"/>
    </row>
    <row r="744" spans="6:6" x14ac:dyDescent="0.25">
      <c r="F744" s="14"/>
    </row>
    <row r="745" spans="6:6" x14ac:dyDescent="0.25">
      <c r="F745" s="14"/>
    </row>
    <row r="746" spans="6:6" x14ac:dyDescent="0.25">
      <c r="F746" s="14"/>
    </row>
    <row r="747" spans="6:6" x14ac:dyDescent="0.25">
      <c r="F747" s="14"/>
    </row>
    <row r="748" spans="6:6" x14ac:dyDescent="0.25">
      <c r="F748" s="14"/>
    </row>
    <row r="749" spans="6:6" x14ac:dyDescent="0.25">
      <c r="F749" s="14"/>
    </row>
    <row r="750" spans="6:6" x14ac:dyDescent="0.25">
      <c r="F750" s="14"/>
    </row>
    <row r="751" spans="6:6" x14ac:dyDescent="0.25">
      <c r="F751" s="14"/>
    </row>
    <row r="752" spans="6:6" x14ac:dyDescent="0.25">
      <c r="F752" s="14"/>
    </row>
    <row r="753" spans="6:6" x14ac:dyDescent="0.25">
      <c r="F753" s="14"/>
    </row>
    <row r="754" spans="6:6" x14ac:dyDescent="0.25">
      <c r="F754" s="14"/>
    </row>
    <row r="755" spans="6:6" x14ac:dyDescent="0.25">
      <c r="F755" s="14"/>
    </row>
    <row r="756" spans="6:6" x14ac:dyDescent="0.25">
      <c r="F756" s="14"/>
    </row>
    <row r="757" spans="6:6" x14ac:dyDescent="0.25">
      <c r="F757" s="14"/>
    </row>
    <row r="758" spans="6:6" x14ac:dyDescent="0.25">
      <c r="F758" s="14"/>
    </row>
    <row r="759" spans="6:6" x14ac:dyDescent="0.25">
      <c r="F759" s="14"/>
    </row>
    <row r="760" spans="6:6" x14ac:dyDescent="0.25">
      <c r="F760" s="14"/>
    </row>
    <row r="761" spans="6:6" x14ac:dyDescent="0.25">
      <c r="F761" s="14"/>
    </row>
    <row r="762" spans="6:6" x14ac:dyDescent="0.25">
      <c r="F762" s="14"/>
    </row>
    <row r="763" spans="6:6" x14ac:dyDescent="0.25">
      <c r="F763" s="14"/>
    </row>
    <row r="764" spans="6:6" x14ac:dyDescent="0.25">
      <c r="F764" s="14"/>
    </row>
    <row r="765" spans="6:6" x14ac:dyDescent="0.25">
      <c r="F765" s="14"/>
    </row>
    <row r="766" spans="6:6" x14ac:dyDescent="0.25">
      <c r="F766" s="14"/>
    </row>
    <row r="767" spans="6:6" x14ac:dyDescent="0.25">
      <c r="F767" s="14"/>
    </row>
    <row r="768" spans="6:6" x14ac:dyDescent="0.25">
      <c r="F768" s="14"/>
    </row>
    <row r="769" spans="6:6" x14ac:dyDescent="0.25">
      <c r="F769" s="14"/>
    </row>
    <row r="770" spans="6:6" x14ac:dyDescent="0.25">
      <c r="F770" s="14"/>
    </row>
    <row r="771" spans="6:6" x14ac:dyDescent="0.25">
      <c r="F771" s="14"/>
    </row>
    <row r="772" spans="6:6" x14ac:dyDescent="0.25">
      <c r="F772" s="14"/>
    </row>
    <row r="773" spans="6:6" x14ac:dyDescent="0.25">
      <c r="F773" s="14"/>
    </row>
    <row r="774" spans="6:6" x14ac:dyDescent="0.25">
      <c r="F774" s="14"/>
    </row>
    <row r="775" spans="6:6" x14ac:dyDescent="0.25">
      <c r="F775" s="14"/>
    </row>
    <row r="776" spans="6:6" x14ac:dyDescent="0.25">
      <c r="F776" s="14"/>
    </row>
    <row r="777" spans="6:6" x14ac:dyDescent="0.25">
      <c r="F777" s="14"/>
    </row>
    <row r="778" spans="6:6" x14ac:dyDescent="0.25">
      <c r="F778" s="14"/>
    </row>
    <row r="779" spans="6:6" x14ac:dyDescent="0.25">
      <c r="F779" s="14"/>
    </row>
    <row r="780" spans="6:6" x14ac:dyDescent="0.25">
      <c r="F780" s="14"/>
    </row>
    <row r="781" spans="6:6" x14ac:dyDescent="0.25">
      <c r="F781" s="14"/>
    </row>
    <row r="782" spans="6:6" x14ac:dyDescent="0.25">
      <c r="F782" s="14"/>
    </row>
    <row r="783" spans="6:6" x14ac:dyDescent="0.25">
      <c r="F783" s="14"/>
    </row>
    <row r="784" spans="6:6" x14ac:dyDescent="0.25">
      <c r="F784" s="14"/>
    </row>
    <row r="785" spans="6:6" x14ac:dyDescent="0.25">
      <c r="F785" s="14"/>
    </row>
    <row r="786" spans="6:6" x14ac:dyDescent="0.25">
      <c r="F786" s="14"/>
    </row>
    <row r="787" spans="6:6" x14ac:dyDescent="0.25">
      <c r="F787" s="14"/>
    </row>
    <row r="788" spans="6:6" x14ac:dyDescent="0.25">
      <c r="F788" s="14"/>
    </row>
    <row r="789" spans="6:6" x14ac:dyDescent="0.25">
      <c r="F789" s="14"/>
    </row>
    <row r="790" spans="6:6" x14ac:dyDescent="0.25">
      <c r="F790" s="14"/>
    </row>
    <row r="791" spans="6:6" x14ac:dyDescent="0.25">
      <c r="F791" s="14"/>
    </row>
    <row r="792" spans="6:6" x14ac:dyDescent="0.25">
      <c r="F792" s="14"/>
    </row>
    <row r="793" spans="6:6" x14ac:dyDescent="0.25">
      <c r="F793" s="14"/>
    </row>
    <row r="794" spans="6:6" x14ac:dyDescent="0.25">
      <c r="F794" s="14"/>
    </row>
    <row r="795" spans="6:6" x14ac:dyDescent="0.25">
      <c r="F795" s="14"/>
    </row>
    <row r="796" spans="6:6" x14ac:dyDescent="0.25">
      <c r="F796" s="14"/>
    </row>
    <row r="797" spans="6:6" x14ac:dyDescent="0.25">
      <c r="F797" s="14"/>
    </row>
    <row r="798" spans="6:6" x14ac:dyDescent="0.25">
      <c r="F798" s="14"/>
    </row>
    <row r="799" spans="6:6" x14ac:dyDescent="0.25">
      <c r="F799" s="14"/>
    </row>
    <row r="800" spans="6:6" x14ac:dyDescent="0.25">
      <c r="F800" s="14"/>
    </row>
    <row r="801" spans="6:6" x14ac:dyDescent="0.25">
      <c r="F801" s="14"/>
    </row>
    <row r="802" spans="6:6" x14ac:dyDescent="0.25">
      <c r="F802" s="14"/>
    </row>
    <row r="803" spans="6:6" x14ac:dyDescent="0.25">
      <c r="F803" s="14"/>
    </row>
    <row r="804" spans="6:6" x14ac:dyDescent="0.25">
      <c r="F804" s="14"/>
    </row>
    <row r="805" spans="6:6" x14ac:dyDescent="0.25">
      <c r="F805" s="14"/>
    </row>
    <row r="806" spans="6:6" x14ac:dyDescent="0.25">
      <c r="F806" s="14"/>
    </row>
    <row r="807" spans="6:6" x14ac:dyDescent="0.25">
      <c r="F807" s="14"/>
    </row>
    <row r="808" spans="6:6" x14ac:dyDescent="0.25">
      <c r="F808" s="14"/>
    </row>
    <row r="809" spans="6:6" x14ac:dyDescent="0.25">
      <c r="F809" s="14"/>
    </row>
    <row r="810" spans="6:6" x14ac:dyDescent="0.25">
      <c r="F810" s="14"/>
    </row>
    <row r="811" spans="6:6" x14ac:dyDescent="0.25">
      <c r="F811" s="14"/>
    </row>
    <row r="812" spans="6:6" x14ac:dyDescent="0.25">
      <c r="F812" s="14"/>
    </row>
    <row r="813" spans="6:6" x14ac:dyDescent="0.25">
      <c r="F813" s="14"/>
    </row>
    <row r="814" spans="6:6" x14ac:dyDescent="0.25">
      <c r="F814" s="14"/>
    </row>
    <row r="815" spans="6:6" x14ac:dyDescent="0.25">
      <c r="F815" s="14"/>
    </row>
    <row r="816" spans="6:6" x14ac:dyDescent="0.25">
      <c r="F816" s="14"/>
    </row>
    <row r="817" spans="6:6" x14ac:dyDescent="0.25">
      <c r="F817" s="14"/>
    </row>
    <row r="818" spans="6:6" x14ac:dyDescent="0.25">
      <c r="F818" s="14"/>
    </row>
    <row r="819" spans="6:6" x14ac:dyDescent="0.25">
      <c r="F819" s="14"/>
    </row>
    <row r="820" spans="6:6" x14ac:dyDescent="0.25">
      <c r="F820" s="14"/>
    </row>
    <row r="821" spans="6:6" x14ac:dyDescent="0.25">
      <c r="F821" s="14"/>
    </row>
    <row r="822" spans="6:6" x14ac:dyDescent="0.25">
      <c r="F822" s="14"/>
    </row>
    <row r="823" spans="6:6" x14ac:dyDescent="0.25">
      <c r="F823" s="14"/>
    </row>
    <row r="824" spans="6:6" x14ac:dyDescent="0.25">
      <c r="F824" s="14"/>
    </row>
    <row r="825" spans="6:6" x14ac:dyDescent="0.25">
      <c r="F825" s="14"/>
    </row>
    <row r="826" spans="6:6" x14ac:dyDescent="0.25">
      <c r="F826" s="14"/>
    </row>
    <row r="827" spans="6:6" x14ac:dyDescent="0.25">
      <c r="F827" s="14"/>
    </row>
    <row r="828" spans="6:6" x14ac:dyDescent="0.25">
      <c r="F828" s="14"/>
    </row>
    <row r="829" spans="6:6" x14ac:dyDescent="0.25">
      <c r="F829" s="14"/>
    </row>
    <row r="830" spans="6:6" x14ac:dyDescent="0.25">
      <c r="F830" s="14"/>
    </row>
    <row r="831" spans="6:6" x14ac:dyDescent="0.25">
      <c r="F831" s="14"/>
    </row>
    <row r="832" spans="6:6" x14ac:dyDescent="0.25">
      <c r="F832" s="14"/>
    </row>
    <row r="833" spans="6:6" x14ac:dyDescent="0.25">
      <c r="F833" s="14"/>
    </row>
    <row r="834" spans="6:6" x14ac:dyDescent="0.25">
      <c r="F834" s="14"/>
    </row>
    <row r="835" spans="6:6" x14ac:dyDescent="0.25">
      <c r="F835" s="14"/>
    </row>
    <row r="836" spans="6:6" x14ac:dyDescent="0.25">
      <c r="F836" s="14"/>
    </row>
    <row r="837" spans="6:6" x14ac:dyDescent="0.25">
      <c r="F837" s="14"/>
    </row>
    <row r="838" spans="6:6" x14ac:dyDescent="0.25">
      <c r="F838" s="14"/>
    </row>
    <row r="839" spans="6:6" x14ac:dyDescent="0.25">
      <c r="F839" s="14"/>
    </row>
    <row r="840" spans="6:6" x14ac:dyDescent="0.25">
      <c r="F840" s="14"/>
    </row>
    <row r="841" spans="6:6" x14ac:dyDescent="0.25">
      <c r="F841" s="14"/>
    </row>
    <row r="842" spans="6:6" x14ac:dyDescent="0.25">
      <c r="F842" s="14"/>
    </row>
    <row r="843" spans="6:6" x14ac:dyDescent="0.25">
      <c r="F843" s="14"/>
    </row>
    <row r="844" spans="6:6" x14ac:dyDescent="0.25">
      <c r="F844" s="14"/>
    </row>
    <row r="845" spans="6:6" x14ac:dyDescent="0.25">
      <c r="F845" s="14"/>
    </row>
    <row r="846" spans="6:6" x14ac:dyDescent="0.25">
      <c r="F846" s="14"/>
    </row>
    <row r="847" spans="6:6" x14ac:dyDescent="0.25">
      <c r="F847" s="14"/>
    </row>
    <row r="848" spans="6:6" x14ac:dyDescent="0.25">
      <c r="F848" s="14"/>
    </row>
    <row r="849" spans="6:6" x14ac:dyDescent="0.25">
      <c r="F849" s="14"/>
    </row>
    <row r="850" spans="6:6" x14ac:dyDescent="0.25">
      <c r="F850" s="14"/>
    </row>
    <row r="851" spans="6:6" x14ac:dyDescent="0.25">
      <c r="F851" s="14"/>
    </row>
    <row r="852" spans="6:6" x14ac:dyDescent="0.25">
      <c r="F852" s="14"/>
    </row>
    <row r="853" spans="6:6" x14ac:dyDescent="0.25">
      <c r="F853" s="14"/>
    </row>
    <row r="854" spans="6:6" x14ac:dyDescent="0.25">
      <c r="F854" s="14"/>
    </row>
    <row r="855" spans="6:6" x14ac:dyDescent="0.25">
      <c r="F855" s="14"/>
    </row>
    <row r="856" spans="6:6" x14ac:dyDescent="0.25">
      <c r="F856" s="14"/>
    </row>
    <row r="857" spans="6:6" x14ac:dyDescent="0.25">
      <c r="F857" s="14"/>
    </row>
    <row r="858" spans="6:6" x14ac:dyDescent="0.25">
      <c r="F858" s="14"/>
    </row>
    <row r="859" spans="6:6" x14ac:dyDescent="0.25">
      <c r="F859" s="14"/>
    </row>
    <row r="860" spans="6:6" x14ac:dyDescent="0.25">
      <c r="F860" s="14"/>
    </row>
    <row r="861" spans="6:6" x14ac:dyDescent="0.25">
      <c r="F861" s="14"/>
    </row>
    <row r="862" spans="6:6" x14ac:dyDescent="0.25">
      <c r="F862" s="14"/>
    </row>
    <row r="863" spans="6:6" x14ac:dyDescent="0.25">
      <c r="F863" s="14"/>
    </row>
    <row r="864" spans="6:6" x14ac:dyDescent="0.25">
      <c r="F864" s="14"/>
    </row>
    <row r="865" spans="6:6" x14ac:dyDescent="0.25">
      <c r="F865" s="14"/>
    </row>
    <row r="866" spans="6:6" x14ac:dyDescent="0.25">
      <c r="F866" s="14"/>
    </row>
    <row r="867" spans="6:6" x14ac:dyDescent="0.25">
      <c r="F867" s="14"/>
    </row>
    <row r="868" spans="6:6" x14ac:dyDescent="0.25">
      <c r="F868" s="14"/>
    </row>
    <row r="869" spans="6:6" x14ac:dyDescent="0.25">
      <c r="F869" s="14"/>
    </row>
    <row r="870" spans="6:6" x14ac:dyDescent="0.25">
      <c r="F870" s="14"/>
    </row>
    <row r="871" spans="6:6" x14ac:dyDescent="0.25">
      <c r="F871" s="14"/>
    </row>
    <row r="872" spans="6:6" x14ac:dyDescent="0.25">
      <c r="F872" s="14"/>
    </row>
    <row r="873" spans="6:6" x14ac:dyDescent="0.25">
      <c r="F873" s="14"/>
    </row>
    <row r="874" spans="6:6" x14ac:dyDescent="0.25">
      <c r="F874" s="14"/>
    </row>
    <row r="875" spans="6:6" x14ac:dyDescent="0.25">
      <c r="F875" s="14"/>
    </row>
    <row r="876" spans="6:6" x14ac:dyDescent="0.25">
      <c r="F876" s="14"/>
    </row>
    <row r="877" spans="6:6" x14ac:dyDescent="0.25">
      <c r="F877" s="14"/>
    </row>
    <row r="878" spans="6:6" x14ac:dyDescent="0.25">
      <c r="F878" s="14"/>
    </row>
    <row r="879" spans="6:6" x14ac:dyDescent="0.25">
      <c r="F879" s="14"/>
    </row>
    <row r="880" spans="6:6" x14ac:dyDescent="0.25">
      <c r="F880" s="14"/>
    </row>
    <row r="881" spans="6:6" x14ac:dyDescent="0.25">
      <c r="F881" s="14"/>
    </row>
    <row r="882" spans="6:6" x14ac:dyDescent="0.25">
      <c r="F882" s="14"/>
    </row>
    <row r="883" spans="6:6" x14ac:dyDescent="0.25">
      <c r="F883" s="14"/>
    </row>
    <row r="884" spans="6:6" x14ac:dyDescent="0.25">
      <c r="F884" s="14"/>
    </row>
    <row r="885" spans="6:6" x14ac:dyDescent="0.25">
      <c r="F885" s="14"/>
    </row>
    <row r="886" spans="6:6" x14ac:dyDescent="0.25">
      <c r="F886" s="14"/>
    </row>
    <row r="887" spans="6:6" x14ac:dyDescent="0.25">
      <c r="F887" s="14"/>
    </row>
    <row r="888" spans="6:6" x14ac:dyDescent="0.25">
      <c r="F888" s="14"/>
    </row>
    <row r="889" spans="6:6" x14ac:dyDescent="0.25">
      <c r="F889" s="14"/>
    </row>
    <row r="890" spans="6:6" x14ac:dyDescent="0.25">
      <c r="F890" s="14"/>
    </row>
    <row r="891" spans="6:6" x14ac:dyDescent="0.25">
      <c r="F891" s="14"/>
    </row>
    <row r="892" spans="6:6" x14ac:dyDescent="0.25">
      <c r="F892" s="14"/>
    </row>
    <row r="893" spans="6:6" x14ac:dyDescent="0.25">
      <c r="F893" s="14"/>
    </row>
    <row r="894" spans="6:6" x14ac:dyDescent="0.25">
      <c r="F894" s="14"/>
    </row>
    <row r="895" spans="6:6" x14ac:dyDescent="0.25">
      <c r="F895" s="14"/>
    </row>
    <row r="896" spans="6:6" x14ac:dyDescent="0.25">
      <c r="F896" s="14"/>
    </row>
    <row r="897" spans="6:6" x14ac:dyDescent="0.25">
      <c r="F897" s="14"/>
    </row>
    <row r="898" spans="6:6" x14ac:dyDescent="0.25">
      <c r="F898" s="14"/>
    </row>
    <row r="899" spans="6:6" x14ac:dyDescent="0.25">
      <c r="F899" s="14"/>
    </row>
    <row r="900" spans="6:6" x14ac:dyDescent="0.25">
      <c r="F900" s="14"/>
    </row>
    <row r="901" spans="6:6" x14ac:dyDescent="0.25">
      <c r="F901" s="14"/>
    </row>
    <row r="902" spans="6:6" x14ac:dyDescent="0.25">
      <c r="F902" s="14"/>
    </row>
    <row r="903" spans="6:6" x14ac:dyDescent="0.25">
      <c r="F903" s="14"/>
    </row>
    <row r="904" spans="6:6" x14ac:dyDescent="0.25">
      <c r="F904" s="14"/>
    </row>
    <row r="905" spans="6:6" x14ac:dyDescent="0.25">
      <c r="F905" s="14"/>
    </row>
    <row r="906" spans="6:6" x14ac:dyDescent="0.25">
      <c r="F906" s="14"/>
    </row>
    <row r="907" spans="6:6" x14ac:dyDescent="0.25">
      <c r="F907" s="14"/>
    </row>
    <row r="908" spans="6:6" x14ac:dyDescent="0.25">
      <c r="F908" s="14"/>
    </row>
    <row r="909" spans="6:6" x14ac:dyDescent="0.25">
      <c r="F909" s="14"/>
    </row>
    <row r="910" spans="6:6" x14ac:dyDescent="0.25">
      <c r="F910" s="14"/>
    </row>
    <row r="911" spans="6:6" x14ac:dyDescent="0.25">
      <c r="F911" s="14"/>
    </row>
    <row r="912" spans="6:6" x14ac:dyDescent="0.25">
      <c r="F912" s="14"/>
    </row>
    <row r="913" spans="6:6" x14ac:dyDescent="0.25">
      <c r="F913" s="14"/>
    </row>
    <row r="914" spans="6:6" x14ac:dyDescent="0.25">
      <c r="F914" s="14"/>
    </row>
    <row r="915" spans="6:6" x14ac:dyDescent="0.25">
      <c r="F915" s="14"/>
    </row>
    <row r="916" spans="6:6" x14ac:dyDescent="0.25">
      <c r="F916" s="14"/>
    </row>
    <row r="917" spans="6:6" x14ac:dyDescent="0.25">
      <c r="F917" s="14"/>
    </row>
    <row r="918" spans="6:6" x14ac:dyDescent="0.25">
      <c r="F918" s="14"/>
    </row>
    <row r="919" spans="6:6" x14ac:dyDescent="0.25">
      <c r="F919" s="14"/>
    </row>
    <row r="920" spans="6:6" x14ac:dyDescent="0.25">
      <c r="F920" s="14"/>
    </row>
    <row r="921" spans="6:6" x14ac:dyDescent="0.25">
      <c r="F921" s="14"/>
    </row>
    <row r="922" spans="6:6" x14ac:dyDescent="0.25">
      <c r="F922" s="14"/>
    </row>
    <row r="923" spans="6:6" x14ac:dyDescent="0.25">
      <c r="F923" s="14"/>
    </row>
    <row r="924" spans="6:6" x14ac:dyDescent="0.25">
      <c r="F924" s="14"/>
    </row>
    <row r="925" spans="6:6" x14ac:dyDescent="0.25">
      <c r="F925" s="14"/>
    </row>
    <row r="926" spans="6:6" x14ac:dyDescent="0.25">
      <c r="F926" s="14"/>
    </row>
    <row r="927" spans="6:6" x14ac:dyDescent="0.25">
      <c r="F927" s="14"/>
    </row>
    <row r="928" spans="6:6" x14ac:dyDescent="0.25">
      <c r="F928" s="14"/>
    </row>
    <row r="929" spans="6:6" x14ac:dyDescent="0.25">
      <c r="F929" s="14"/>
    </row>
    <row r="930" spans="6:6" x14ac:dyDescent="0.25">
      <c r="F930" s="14"/>
    </row>
    <row r="931" spans="6:6" x14ac:dyDescent="0.25">
      <c r="F931" s="14"/>
    </row>
    <row r="932" spans="6:6" x14ac:dyDescent="0.25">
      <c r="F932" s="14"/>
    </row>
    <row r="933" spans="6:6" x14ac:dyDescent="0.25">
      <c r="F933" s="14"/>
    </row>
    <row r="934" spans="6:6" x14ac:dyDescent="0.25">
      <c r="F934" s="14"/>
    </row>
    <row r="935" spans="6:6" x14ac:dyDescent="0.25">
      <c r="F935" s="14"/>
    </row>
    <row r="936" spans="6:6" x14ac:dyDescent="0.25">
      <c r="F936" s="14"/>
    </row>
    <row r="937" spans="6:6" x14ac:dyDescent="0.25">
      <c r="F937" s="14"/>
    </row>
    <row r="938" spans="6:6" x14ac:dyDescent="0.25">
      <c r="F938" s="14"/>
    </row>
    <row r="939" spans="6:6" x14ac:dyDescent="0.25">
      <c r="F939" s="14"/>
    </row>
    <row r="940" spans="6:6" x14ac:dyDescent="0.25">
      <c r="F940" s="14"/>
    </row>
    <row r="941" spans="6:6" x14ac:dyDescent="0.25">
      <c r="F941" s="14"/>
    </row>
    <row r="942" spans="6:6" x14ac:dyDescent="0.25">
      <c r="F942" s="14"/>
    </row>
    <row r="943" spans="6:6" x14ac:dyDescent="0.25">
      <c r="F943" s="14"/>
    </row>
    <row r="944" spans="6:6" x14ac:dyDescent="0.25">
      <c r="F944" s="14"/>
    </row>
    <row r="945" spans="6:6" x14ac:dyDescent="0.25">
      <c r="F945" s="14"/>
    </row>
    <row r="946" spans="6:6" x14ac:dyDescent="0.25">
      <c r="F946" s="14"/>
    </row>
    <row r="947" spans="6:6" x14ac:dyDescent="0.25">
      <c r="F947" s="14"/>
    </row>
    <row r="948" spans="6:6" x14ac:dyDescent="0.25">
      <c r="F948" s="14"/>
    </row>
    <row r="949" spans="6:6" x14ac:dyDescent="0.25">
      <c r="F949" s="14"/>
    </row>
    <row r="950" spans="6:6" x14ac:dyDescent="0.25">
      <c r="F950" s="14"/>
    </row>
    <row r="951" spans="6:6" x14ac:dyDescent="0.25">
      <c r="F951" s="14"/>
    </row>
    <row r="952" spans="6:6" x14ac:dyDescent="0.25">
      <c r="F952" s="14"/>
    </row>
    <row r="953" spans="6:6" x14ac:dyDescent="0.25">
      <c r="F953" s="14"/>
    </row>
    <row r="954" spans="6:6" x14ac:dyDescent="0.25">
      <c r="F954" s="14"/>
    </row>
    <row r="955" spans="6:6" x14ac:dyDescent="0.25">
      <c r="F955" s="14"/>
    </row>
    <row r="956" spans="6:6" x14ac:dyDescent="0.25">
      <c r="F956" s="14"/>
    </row>
    <row r="957" spans="6:6" x14ac:dyDescent="0.25">
      <c r="F957" s="14"/>
    </row>
    <row r="958" spans="6:6" x14ac:dyDescent="0.25">
      <c r="F958" s="14"/>
    </row>
    <row r="959" spans="6:6" x14ac:dyDescent="0.25">
      <c r="F959" s="14"/>
    </row>
    <row r="960" spans="6:6" x14ac:dyDescent="0.25">
      <c r="F960" s="14"/>
    </row>
    <row r="961" spans="6:6" x14ac:dyDescent="0.25">
      <c r="F961" s="14"/>
    </row>
    <row r="962" spans="6:6" x14ac:dyDescent="0.25">
      <c r="F962" s="14"/>
    </row>
    <row r="963" spans="6:6" x14ac:dyDescent="0.25">
      <c r="F963" s="14"/>
    </row>
    <row r="964" spans="6:6" x14ac:dyDescent="0.25">
      <c r="F964" s="14"/>
    </row>
    <row r="965" spans="6:6" x14ac:dyDescent="0.25">
      <c r="F965" s="14"/>
    </row>
    <row r="966" spans="6:6" x14ac:dyDescent="0.25">
      <c r="F966" s="14"/>
    </row>
    <row r="967" spans="6:6" x14ac:dyDescent="0.25">
      <c r="F967" s="14"/>
    </row>
    <row r="968" spans="6:6" x14ac:dyDescent="0.25">
      <c r="F968" s="14"/>
    </row>
    <row r="969" spans="6:6" x14ac:dyDescent="0.25">
      <c r="F969" s="14"/>
    </row>
    <row r="970" spans="6:6" x14ac:dyDescent="0.25">
      <c r="F970" s="14"/>
    </row>
    <row r="971" spans="6:6" x14ac:dyDescent="0.25">
      <c r="F971" s="14"/>
    </row>
    <row r="972" spans="6:6" x14ac:dyDescent="0.25">
      <c r="F972" s="14"/>
    </row>
    <row r="973" spans="6:6" x14ac:dyDescent="0.25">
      <c r="F973" s="14"/>
    </row>
    <row r="974" spans="6:6" x14ac:dyDescent="0.25">
      <c r="F974" s="14"/>
    </row>
    <row r="975" spans="6:6" x14ac:dyDescent="0.25">
      <c r="F975" s="14"/>
    </row>
    <row r="976" spans="6:6" x14ac:dyDescent="0.25">
      <c r="F976" s="14"/>
    </row>
    <row r="977" spans="6:6" x14ac:dyDescent="0.25">
      <c r="F977" s="14"/>
    </row>
    <row r="978" spans="6:6" x14ac:dyDescent="0.25">
      <c r="F978" s="14"/>
    </row>
    <row r="979" spans="6:6" x14ac:dyDescent="0.25">
      <c r="F979" s="14"/>
    </row>
    <row r="980" spans="6:6" x14ac:dyDescent="0.25">
      <c r="F980" s="14"/>
    </row>
    <row r="981" spans="6:6" x14ac:dyDescent="0.25">
      <c r="F981" s="14"/>
    </row>
    <row r="982" spans="6:6" x14ac:dyDescent="0.25">
      <c r="F982" s="14"/>
    </row>
    <row r="983" spans="6:6" x14ac:dyDescent="0.25">
      <c r="F983" s="14"/>
    </row>
    <row r="984" spans="6:6" x14ac:dyDescent="0.25">
      <c r="F984" s="14"/>
    </row>
    <row r="985" spans="6:6" x14ac:dyDescent="0.25">
      <c r="F985" s="14"/>
    </row>
    <row r="986" spans="6:6" x14ac:dyDescent="0.25">
      <c r="F986" s="14"/>
    </row>
    <row r="987" spans="6:6" x14ac:dyDescent="0.25">
      <c r="F987" s="14"/>
    </row>
    <row r="988" spans="6:6" x14ac:dyDescent="0.25">
      <c r="F988" s="14"/>
    </row>
    <row r="989" spans="6:6" x14ac:dyDescent="0.25">
      <c r="F989" s="14"/>
    </row>
    <row r="990" spans="6:6" x14ac:dyDescent="0.25">
      <c r="F990" s="14"/>
    </row>
    <row r="991" spans="6:6" x14ac:dyDescent="0.25">
      <c r="F991" s="14"/>
    </row>
    <row r="992" spans="6:6" x14ac:dyDescent="0.25">
      <c r="F992" s="14"/>
    </row>
    <row r="993" spans="6:6" x14ac:dyDescent="0.25">
      <c r="F993" s="14"/>
    </row>
    <row r="994" spans="6:6" x14ac:dyDescent="0.25">
      <c r="F994" s="14"/>
    </row>
    <row r="995" spans="6:6" x14ac:dyDescent="0.25">
      <c r="F995" s="14"/>
    </row>
    <row r="996" spans="6:6" x14ac:dyDescent="0.25">
      <c r="F996" s="14"/>
    </row>
    <row r="997" spans="6:6" x14ac:dyDescent="0.25">
      <c r="F997" s="14"/>
    </row>
    <row r="998" spans="6:6" x14ac:dyDescent="0.25">
      <c r="F998" s="14"/>
    </row>
    <row r="999" spans="6:6" x14ac:dyDescent="0.25">
      <c r="F999" s="14"/>
    </row>
    <row r="1000" spans="6:6" x14ac:dyDescent="0.25">
      <c r="F1000" s="14"/>
    </row>
    <row r="1001" spans="6:6" x14ac:dyDescent="0.25">
      <c r="F1001" s="14"/>
    </row>
    <row r="1002" spans="6:6" x14ac:dyDescent="0.25">
      <c r="F1002" s="14"/>
    </row>
    <row r="1003" spans="6:6" x14ac:dyDescent="0.25">
      <c r="F1003" s="14"/>
    </row>
    <row r="1004" spans="6:6" x14ac:dyDescent="0.25">
      <c r="F1004" s="14"/>
    </row>
    <row r="1005" spans="6:6" x14ac:dyDescent="0.25">
      <c r="F1005" s="14"/>
    </row>
    <row r="1006" spans="6:6" x14ac:dyDescent="0.25">
      <c r="F1006" s="14"/>
    </row>
    <row r="1007" spans="6:6" x14ac:dyDescent="0.25">
      <c r="F1007" s="14"/>
    </row>
    <row r="1008" spans="6:6" x14ac:dyDescent="0.25">
      <c r="F1008" s="14"/>
    </row>
    <row r="1009" spans="6:6" x14ac:dyDescent="0.25">
      <c r="F1009" s="14"/>
    </row>
    <row r="1010" spans="6:6" x14ac:dyDescent="0.25">
      <c r="F1010" s="14"/>
    </row>
    <row r="1011" spans="6:6" x14ac:dyDescent="0.25">
      <c r="F1011" s="14"/>
    </row>
    <row r="1012" spans="6:6" x14ac:dyDescent="0.25">
      <c r="F1012" s="14"/>
    </row>
    <row r="1013" spans="6:6" x14ac:dyDescent="0.25">
      <c r="F1013" s="14"/>
    </row>
    <row r="1014" spans="6:6" x14ac:dyDescent="0.25">
      <c r="F1014" s="14"/>
    </row>
    <row r="1015" spans="6:6" x14ac:dyDescent="0.25">
      <c r="F1015" s="14"/>
    </row>
    <row r="1016" spans="6:6" x14ac:dyDescent="0.25">
      <c r="F1016" s="14"/>
    </row>
    <row r="1017" spans="6:6" x14ac:dyDescent="0.25">
      <c r="F1017" s="14"/>
    </row>
    <row r="1018" spans="6:6" x14ac:dyDescent="0.25">
      <c r="F1018" s="14"/>
    </row>
    <row r="1019" spans="6:6" x14ac:dyDescent="0.25">
      <c r="F1019" s="14"/>
    </row>
    <row r="1020" spans="6:6" x14ac:dyDescent="0.25">
      <c r="F1020" s="14"/>
    </row>
    <row r="1021" spans="6:6" x14ac:dyDescent="0.25">
      <c r="F1021" s="14"/>
    </row>
    <row r="1022" spans="6:6" x14ac:dyDescent="0.25">
      <c r="F1022" s="14"/>
    </row>
    <row r="1023" spans="6:6" x14ac:dyDescent="0.25">
      <c r="F1023" s="14"/>
    </row>
    <row r="1024" spans="6:6" x14ac:dyDescent="0.25">
      <c r="F1024" s="14"/>
    </row>
    <row r="1025" spans="6:6" x14ac:dyDescent="0.25">
      <c r="F1025" s="14"/>
    </row>
    <row r="1026" spans="6:6" x14ac:dyDescent="0.25">
      <c r="F1026" s="14"/>
    </row>
    <row r="1027" spans="6:6" x14ac:dyDescent="0.25">
      <c r="F1027" s="14"/>
    </row>
    <row r="1028" spans="6:6" x14ac:dyDescent="0.25">
      <c r="F1028" s="14"/>
    </row>
    <row r="1029" spans="6:6" x14ac:dyDescent="0.25">
      <c r="F1029" s="14"/>
    </row>
    <row r="1030" spans="6:6" x14ac:dyDescent="0.25">
      <c r="F1030" s="14"/>
    </row>
    <row r="1031" spans="6:6" x14ac:dyDescent="0.25">
      <c r="F1031" s="14"/>
    </row>
    <row r="1032" spans="6:6" x14ac:dyDescent="0.25">
      <c r="F1032" s="14"/>
    </row>
    <row r="1033" spans="6:6" x14ac:dyDescent="0.25">
      <c r="F1033" s="14"/>
    </row>
    <row r="1034" spans="6:6" x14ac:dyDescent="0.25">
      <c r="F1034" s="14"/>
    </row>
    <row r="1035" spans="6:6" x14ac:dyDescent="0.25">
      <c r="F1035" s="14"/>
    </row>
    <row r="1036" spans="6:6" x14ac:dyDescent="0.25">
      <c r="F1036" s="14"/>
    </row>
    <row r="1037" spans="6:6" x14ac:dyDescent="0.25">
      <c r="F1037" s="14"/>
    </row>
    <row r="1038" spans="6:6" x14ac:dyDescent="0.25">
      <c r="F1038" s="14"/>
    </row>
    <row r="1039" spans="6:6" x14ac:dyDescent="0.25">
      <c r="F1039" s="14"/>
    </row>
    <row r="1040" spans="6:6" x14ac:dyDescent="0.25">
      <c r="F1040" s="14"/>
    </row>
    <row r="1041" spans="6:6" x14ac:dyDescent="0.25">
      <c r="F1041" s="14"/>
    </row>
    <row r="1042" spans="6:6" x14ac:dyDescent="0.25">
      <c r="F1042" s="14"/>
    </row>
    <row r="1043" spans="6:6" x14ac:dyDescent="0.25">
      <c r="F1043" s="14"/>
    </row>
    <row r="1044" spans="6:6" x14ac:dyDescent="0.25">
      <c r="F1044" s="14"/>
    </row>
    <row r="1045" spans="6:6" x14ac:dyDescent="0.25">
      <c r="F1045" s="14"/>
    </row>
    <row r="1046" spans="6:6" x14ac:dyDescent="0.25">
      <c r="F1046" s="14"/>
    </row>
    <row r="1047" spans="6:6" x14ac:dyDescent="0.25">
      <c r="F1047" s="14"/>
    </row>
    <row r="1048" spans="6:6" x14ac:dyDescent="0.25">
      <c r="F1048" s="14"/>
    </row>
    <row r="1049" spans="6:6" x14ac:dyDescent="0.25">
      <c r="F1049" s="14"/>
    </row>
    <row r="1050" spans="6:6" x14ac:dyDescent="0.25">
      <c r="F1050" s="14"/>
    </row>
    <row r="1051" spans="6:6" x14ac:dyDescent="0.25">
      <c r="F1051" s="14"/>
    </row>
    <row r="1052" spans="6:6" x14ac:dyDescent="0.25">
      <c r="F1052" s="14"/>
    </row>
    <row r="1053" spans="6:6" x14ac:dyDescent="0.25">
      <c r="F1053" s="14"/>
    </row>
    <row r="1054" spans="6:6" x14ac:dyDescent="0.25">
      <c r="F1054" s="14"/>
    </row>
    <row r="1055" spans="6:6" x14ac:dyDescent="0.25">
      <c r="F1055" s="14"/>
    </row>
    <row r="1056" spans="6:6" x14ac:dyDescent="0.25">
      <c r="F1056" s="14"/>
    </row>
    <row r="1057" spans="6:6" x14ac:dyDescent="0.25">
      <c r="F1057" s="14"/>
    </row>
    <row r="1058" spans="6:6" x14ac:dyDescent="0.25">
      <c r="F1058" s="14"/>
    </row>
    <row r="1059" spans="6:6" x14ac:dyDescent="0.25">
      <c r="F1059" s="14"/>
    </row>
    <row r="1060" spans="6:6" x14ac:dyDescent="0.25">
      <c r="F1060" s="14"/>
    </row>
    <row r="1061" spans="6:6" x14ac:dyDescent="0.25">
      <c r="F1061" s="14"/>
    </row>
    <row r="1062" spans="6:6" x14ac:dyDescent="0.25">
      <c r="F1062" s="14"/>
    </row>
    <row r="1063" spans="6:6" x14ac:dyDescent="0.25">
      <c r="F1063" s="14"/>
    </row>
    <row r="1064" spans="6:6" x14ac:dyDescent="0.25">
      <c r="F1064" s="14"/>
    </row>
    <row r="1065" spans="6:6" x14ac:dyDescent="0.25">
      <c r="F1065" s="14"/>
    </row>
    <row r="1066" spans="6:6" x14ac:dyDescent="0.25">
      <c r="F1066" s="14"/>
    </row>
    <row r="1067" spans="6:6" x14ac:dyDescent="0.25">
      <c r="F1067" s="14"/>
    </row>
    <row r="1068" spans="6:6" x14ac:dyDescent="0.25">
      <c r="F1068" s="14"/>
    </row>
    <row r="1069" spans="6:6" x14ac:dyDescent="0.25">
      <c r="F1069" s="14"/>
    </row>
    <row r="1070" spans="6:6" x14ac:dyDescent="0.25">
      <c r="F1070" s="14"/>
    </row>
    <row r="1071" spans="6:6" x14ac:dyDescent="0.25">
      <c r="F1071" s="14"/>
    </row>
    <row r="1072" spans="6:6" x14ac:dyDescent="0.25">
      <c r="F1072" s="14"/>
    </row>
    <row r="1073" spans="6:6" x14ac:dyDescent="0.25">
      <c r="F1073" s="14"/>
    </row>
    <row r="1074" spans="6:6" x14ac:dyDescent="0.25">
      <c r="F1074" s="14"/>
    </row>
    <row r="1075" spans="6:6" x14ac:dyDescent="0.25">
      <c r="F1075" s="14"/>
    </row>
    <row r="1076" spans="6:6" x14ac:dyDescent="0.25">
      <c r="F1076" s="14"/>
    </row>
    <row r="1077" spans="6:6" x14ac:dyDescent="0.25">
      <c r="F1077" s="14"/>
    </row>
    <row r="1078" spans="6:6" x14ac:dyDescent="0.25">
      <c r="F1078" s="14"/>
    </row>
    <row r="1079" spans="6:6" x14ac:dyDescent="0.25">
      <c r="F1079" s="14"/>
    </row>
    <row r="1080" spans="6:6" x14ac:dyDescent="0.25">
      <c r="F1080" s="14"/>
    </row>
    <row r="1081" spans="6:6" x14ac:dyDescent="0.25">
      <c r="F1081" s="14"/>
    </row>
    <row r="1082" spans="6:6" x14ac:dyDescent="0.25">
      <c r="F1082" s="14"/>
    </row>
    <row r="1083" spans="6:6" x14ac:dyDescent="0.25">
      <c r="F1083" s="14"/>
    </row>
    <row r="1084" spans="6:6" x14ac:dyDescent="0.25">
      <c r="F1084" s="14"/>
    </row>
    <row r="1085" spans="6:6" x14ac:dyDescent="0.25">
      <c r="F1085" s="14"/>
    </row>
    <row r="1086" spans="6:6" x14ac:dyDescent="0.25">
      <c r="F1086" s="14"/>
    </row>
    <row r="1087" spans="6:6" x14ac:dyDescent="0.25">
      <c r="F1087" s="14"/>
    </row>
    <row r="1088" spans="6:6" x14ac:dyDescent="0.25">
      <c r="F1088" s="14"/>
    </row>
    <row r="1089" spans="6:6" x14ac:dyDescent="0.25">
      <c r="F1089" s="14"/>
    </row>
    <row r="1090" spans="6:6" x14ac:dyDescent="0.25">
      <c r="F1090" s="14"/>
    </row>
    <row r="1091" spans="6:6" x14ac:dyDescent="0.25">
      <c r="F1091" s="14"/>
    </row>
    <row r="1092" spans="6:6" x14ac:dyDescent="0.25">
      <c r="F1092" s="14"/>
    </row>
    <row r="1093" spans="6:6" x14ac:dyDescent="0.25">
      <c r="F1093" s="14"/>
    </row>
    <row r="1094" spans="6:6" x14ac:dyDescent="0.25">
      <c r="F1094" s="14"/>
    </row>
    <row r="1095" spans="6:6" x14ac:dyDescent="0.25">
      <c r="F1095" s="14"/>
    </row>
    <row r="1096" spans="6:6" x14ac:dyDescent="0.25">
      <c r="F1096" s="14"/>
    </row>
    <row r="1097" spans="6:6" x14ac:dyDescent="0.25">
      <c r="F1097" s="14"/>
    </row>
    <row r="1098" spans="6:6" x14ac:dyDescent="0.25">
      <c r="F1098" s="14"/>
    </row>
    <row r="1099" spans="6:6" x14ac:dyDescent="0.25">
      <c r="F1099" s="14"/>
    </row>
    <row r="1100" spans="6:6" x14ac:dyDescent="0.25">
      <c r="F1100" s="14"/>
    </row>
    <row r="1101" spans="6:6" x14ac:dyDescent="0.25">
      <c r="F1101" s="14"/>
    </row>
    <row r="1102" spans="6:6" x14ac:dyDescent="0.25">
      <c r="F1102" s="14"/>
    </row>
    <row r="1103" spans="6:6" x14ac:dyDescent="0.25">
      <c r="F1103" s="14"/>
    </row>
    <row r="1104" spans="6:6" x14ac:dyDescent="0.25">
      <c r="F1104" s="14"/>
    </row>
    <row r="1105" spans="6:6" x14ac:dyDescent="0.25">
      <c r="F1105" s="14"/>
    </row>
    <row r="1106" spans="6:6" x14ac:dyDescent="0.25">
      <c r="F1106" s="14"/>
    </row>
    <row r="1107" spans="6:6" x14ac:dyDescent="0.25">
      <c r="F1107" s="14"/>
    </row>
    <row r="1108" spans="6:6" x14ac:dyDescent="0.25">
      <c r="F1108" s="14"/>
    </row>
    <row r="1109" spans="6:6" x14ac:dyDescent="0.25">
      <c r="F1109" s="14"/>
    </row>
    <row r="1110" spans="6:6" x14ac:dyDescent="0.25">
      <c r="F1110" s="14"/>
    </row>
    <row r="1111" spans="6:6" x14ac:dyDescent="0.25">
      <c r="F1111" s="14"/>
    </row>
    <row r="1112" spans="6:6" x14ac:dyDescent="0.25">
      <c r="F1112" s="14"/>
    </row>
    <row r="1113" spans="6:6" x14ac:dyDescent="0.25">
      <c r="F1113" s="14"/>
    </row>
    <row r="1114" spans="6:6" x14ac:dyDescent="0.25">
      <c r="F1114" s="14"/>
    </row>
    <row r="1115" spans="6:6" x14ac:dyDescent="0.25">
      <c r="F1115" s="14"/>
    </row>
    <row r="1116" spans="6:6" x14ac:dyDescent="0.25">
      <c r="F1116" s="14"/>
    </row>
    <row r="1117" spans="6:6" x14ac:dyDescent="0.25">
      <c r="F1117" s="14"/>
    </row>
    <row r="1118" spans="6:6" x14ac:dyDescent="0.25">
      <c r="F1118" s="14"/>
    </row>
    <row r="1119" spans="6:6" x14ac:dyDescent="0.25">
      <c r="F1119" s="14"/>
    </row>
    <row r="1120" spans="6:6" x14ac:dyDescent="0.25">
      <c r="F1120" s="14"/>
    </row>
    <row r="1121" spans="6:6" x14ac:dyDescent="0.25">
      <c r="F1121" s="14"/>
    </row>
    <row r="1122" spans="6:6" x14ac:dyDescent="0.25">
      <c r="F1122" s="14"/>
    </row>
    <row r="1123" spans="6:6" x14ac:dyDescent="0.25">
      <c r="F1123" s="14"/>
    </row>
    <row r="1124" spans="6:6" x14ac:dyDescent="0.25">
      <c r="F1124" s="14"/>
    </row>
    <row r="1125" spans="6:6" x14ac:dyDescent="0.25">
      <c r="F1125" s="14"/>
    </row>
    <row r="1126" spans="6:6" x14ac:dyDescent="0.25">
      <c r="F1126" s="14"/>
    </row>
    <row r="1127" spans="6:6" x14ac:dyDescent="0.25">
      <c r="F1127" s="14"/>
    </row>
    <row r="1128" spans="6:6" x14ac:dyDescent="0.25">
      <c r="F1128" s="14"/>
    </row>
    <row r="1129" spans="6:6" x14ac:dyDescent="0.25">
      <c r="F1129" s="14"/>
    </row>
    <row r="1130" spans="6:6" x14ac:dyDescent="0.25">
      <c r="F1130" s="14"/>
    </row>
    <row r="1131" spans="6:6" x14ac:dyDescent="0.25">
      <c r="F1131" s="14"/>
    </row>
    <row r="1132" spans="6:6" x14ac:dyDescent="0.25">
      <c r="F1132" s="14"/>
    </row>
    <row r="1133" spans="6:6" x14ac:dyDescent="0.25">
      <c r="F1133" s="14"/>
    </row>
    <row r="1134" spans="6:6" x14ac:dyDescent="0.25">
      <c r="F1134" s="14"/>
    </row>
    <row r="1135" spans="6:6" x14ac:dyDescent="0.25">
      <c r="F1135" s="14"/>
    </row>
    <row r="1136" spans="6:6" x14ac:dyDescent="0.25">
      <c r="F1136" s="14"/>
    </row>
    <row r="1137" spans="6:6" x14ac:dyDescent="0.25">
      <c r="F1137" s="14"/>
    </row>
    <row r="1138" spans="6:6" x14ac:dyDescent="0.25">
      <c r="F1138" s="14"/>
    </row>
    <row r="1139" spans="6:6" x14ac:dyDescent="0.25">
      <c r="F1139" s="14"/>
    </row>
    <row r="1140" spans="6:6" x14ac:dyDescent="0.25">
      <c r="F1140" s="14"/>
    </row>
    <row r="1141" spans="6:6" x14ac:dyDescent="0.25">
      <c r="F1141" s="14"/>
    </row>
    <row r="1142" spans="6:6" x14ac:dyDescent="0.25">
      <c r="F1142" s="14"/>
    </row>
    <row r="1143" spans="6:6" x14ac:dyDescent="0.25">
      <c r="F1143" s="14"/>
    </row>
    <row r="1144" spans="6:6" x14ac:dyDescent="0.25">
      <c r="F1144" s="14"/>
    </row>
    <row r="1145" spans="6:6" x14ac:dyDescent="0.25">
      <c r="F1145" s="14"/>
    </row>
    <row r="1146" spans="6:6" x14ac:dyDescent="0.25">
      <c r="F1146" s="14"/>
    </row>
    <row r="1147" spans="6:6" x14ac:dyDescent="0.25">
      <c r="F1147" s="14"/>
    </row>
    <row r="1148" spans="6:6" x14ac:dyDescent="0.25">
      <c r="F1148" s="14"/>
    </row>
    <row r="1149" spans="6:6" x14ac:dyDescent="0.25">
      <c r="F1149" s="14"/>
    </row>
    <row r="1150" spans="6:6" x14ac:dyDescent="0.25">
      <c r="F1150" s="14"/>
    </row>
    <row r="1151" spans="6:6" x14ac:dyDescent="0.25">
      <c r="F1151" s="14"/>
    </row>
    <row r="1152" spans="6:6" x14ac:dyDescent="0.25">
      <c r="F1152" s="14"/>
    </row>
    <row r="1153" spans="6:6" x14ac:dyDescent="0.25">
      <c r="F1153" s="14"/>
    </row>
    <row r="1154" spans="6:6" x14ac:dyDescent="0.25">
      <c r="F1154" s="14"/>
    </row>
    <row r="1155" spans="6:6" x14ac:dyDescent="0.25">
      <c r="F1155" s="14"/>
    </row>
    <row r="1156" spans="6:6" x14ac:dyDescent="0.25">
      <c r="F1156" s="14"/>
    </row>
    <row r="1157" spans="6:6" x14ac:dyDescent="0.25">
      <c r="F1157" s="14"/>
    </row>
    <row r="1158" spans="6:6" x14ac:dyDescent="0.25">
      <c r="F1158" s="14"/>
    </row>
    <row r="1159" spans="6:6" x14ac:dyDescent="0.25">
      <c r="F1159" s="14"/>
    </row>
    <row r="1160" spans="6:6" x14ac:dyDescent="0.25">
      <c r="F1160" s="14"/>
    </row>
    <row r="1161" spans="6:6" x14ac:dyDescent="0.25">
      <c r="F1161" s="14"/>
    </row>
    <row r="1162" spans="6:6" x14ac:dyDescent="0.25">
      <c r="F1162" s="14"/>
    </row>
    <row r="1163" spans="6:6" x14ac:dyDescent="0.25">
      <c r="F1163" s="14"/>
    </row>
    <row r="1164" spans="6:6" x14ac:dyDescent="0.25">
      <c r="F1164" s="14"/>
    </row>
    <row r="1165" spans="6:6" x14ac:dyDescent="0.25">
      <c r="F1165" s="14"/>
    </row>
    <row r="1166" spans="6:6" x14ac:dyDescent="0.25">
      <c r="F1166" s="14"/>
    </row>
    <row r="1167" spans="6:6" x14ac:dyDescent="0.25">
      <c r="F1167" s="14"/>
    </row>
    <row r="1168" spans="6:6" x14ac:dyDescent="0.25">
      <c r="F1168" s="14"/>
    </row>
    <row r="1169" spans="6:6" x14ac:dyDescent="0.25">
      <c r="F1169" s="14"/>
    </row>
    <row r="1170" spans="6:6" x14ac:dyDescent="0.25">
      <c r="F1170" s="14"/>
    </row>
    <row r="1171" spans="6:6" x14ac:dyDescent="0.25">
      <c r="F1171" s="14"/>
    </row>
    <row r="1172" spans="6:6" x14ac:dyDescent="0.25">
      <c r="F1172" s="14"/>
    </row>
    <row r="1173" spans="6:6" x14ac:dyDescent="0.25">
      <c r="F1173" s="14"/>
    </row>
    <row r="1174" spans="6:6" x14ac:dyDescent="0.25">
      <c r="F1174" s="14"/>
    </row>
    <row r="1175" spans="6:6" x14ac:dyDescent="0.25">
      <c r="F1175" s="14"/>
    </row>
    <row r="1176" spans="6:6" x14ac:dyDescent="0.25">
      <c r="F1176" s="14"/>
    </row>
    <row r="1177" spans="6:6" x14ac:dyDescent="0.25">
      <c r="F1177" s="14"/>
    </row>
    <row r="1178" spans="6:6" x14ac:dyDescent="0.25">
      <c r="F1178" s="14"/>
    </row>
    <row r="1179" spans="6:6" x14ac:dyDescent="0.25">
      <c r="F1179" s="14"/>
    </row>
    <row r="1180" spans="6:6" x14ac:dyDescent="0.25">
      <c r="F1180" s="14"/>
    </row>
    <row r="1181" spans="6:6" x14ac:dyDescent="0.25">
      <c r="F1181" s="14"/>
    </row>
    <row r="1182" spans="6:6" x14ac:dyDescent="0.25">
      <c r="F1182" s="14"/>
    </row>
    <row r="1183" spans="6:6" x14ac:dyDescent="0.25">
      <c r="F1183" s="14"/>
    </row>
    <row r="1184" spans="6:6" x14ac:dyDescent="0.25">
      <c r="F1184" s="14"/>
    </row>
    <row r="1185" spans="6:6" x14ac:dyDescent="0.25">
      <c r="F1185" s="14"/>
    </row>
    <row r="1186" spans="6:6" x14ac:dyDescent="0.25">
      <c r="F1186" s="14"/>
    </row>
    <row r="1187" spans="6:6" x14ac:dyDescent="0.25">
      <c r="F1187" s="14"/>
    </row>
    <row r="1188" spans="6:6" x14ac:dyDescent="0.25">
      <c r="F1188" s="14"/>
    </row>
    <row r="1189" spans="6:6" x14ac:dyDescent="0.25">
      <c r="F1189" s="14"/>
    </row>
    <row r="1190" spans="6:6" x14ac:dyDescent="0.25">
      <c r="F1190" s="14"/>
    </row>
    <row r="1191" spans="6:6" x14ac:dyDescent="0.25">
      <c r="F1191" s="14"/>
    </row>
    <row r="1192" spans="6:6" x14ac:dyDescent="0.25">
      <c r="F1192" s="14"/>
    </row>
    <row r="1193" spans="6:6" x14ac:dyDescent="0.25">
      <c r="F1193" s="14"/>
    </row>
    <row r="1194" spans="6:6" x14ac:dyDescent="0.25">
      <c r="F1194" s="14"/>
    </row>
    <row r="1195" spans="6:6" x14ac:dyDescent="0.25">
      <c r="F1195" s="14"/>
    </row>
    <row r="1196" spans="6:6" x14ac:dyDescent="0.25">
      <c r="F1196" s="14"/>
    </row>
    <row r="1197" spans="6:6" x14ac:dyDescent="0.25">
      <c r="F1197" s="14"/>
    </row>
    <row r="1198" spans="6:6" x14ac:dyDescent="0.25">
      <c r="F1198" s="14"/>
    </row>
    <row r="1199" spans="6:6" x14ac:dyDescent="0.25">
      <c r="F1199" s="14"/>
    </row>
    <row r="1200" spans="6:6" x14ac:dyDescent="0.25">
      <c r="F1200" s="14"/>
    </row>
    <row r="1201" spans="6:6" x14ac:dyDescent="0.25">
      <c r="F1201" s="14"/>
    </row>
    <row r="1202" spans="6:6" x14ac:dyDescent="0.25">
      <c r="F1202" s="14"/>
    </row>
    <row r="1203" spans="6:6" x14ac:dyDescent="0.25">
      <c r="F1203" s="14"/>
    </row>
    <row r="1204" spans="6:6" x14ac:dyDescent="0.25">
      <c r="F1204" s="14"/>
    </row>
    <row r="1205" spans="6:6" x14ac:dyDescent="0.25">
      <c r="F1205" s="14"/>
    </row>
    <row r="1206" spans="6:6" x14ac:dyDescent="0.25">
      <c r="F1206" s="14"/>
    </row>
    <row r="1207" spans="6:6" x14ac:dyDescent="0.25">
      <c r="F1207" s="14"/>
    </row>
    <row r="1208" spans="6:6" x14ac:dyDescent="0.25">
      <c r="F1208" s="14"/>
    </row>
    <row r="1209" spans="6:6" x14ac:dyDescent="0.25">
      <c r="F1209" s="14"/>
    </row>
    <row r="1210" spans="6:6" x14ac:dyDescent="0.25">
      <c r="F1210" s="14"/>
    </row>
    <row r="1211" spans="6:6" x14ac:dyDescent="0.25">
      <c r="F1211" s="14"/>
    </row>
    <row r="1212" spans="6:6" x14ac:dyDescent="0.25">
      <c r="F1212" s="14"/>
    </row>
    <row r="1213" spans="6:6" x14ac:dyDescent="0.25">
      <c r="F1213" s="14"/>
    </row>
    <row r="1214" spans="6:6" x14ac:dyDescent="0.25">
      <c r="F1214" s="14"/>
    </row>
    <row r="1215" spans="6:6" x14ac:dyDescent="0.25">
      <c r="F1215" s="14"/>
    </row>
    <row r="1216" spans="6:6" x14ac:dyDescent="0.25">
      <c r="F1216" s="14"/>
    </row>
    <row r="1217" spans="6:6" x14ac:dyDescent="0.25">
      <c r="F1217" s="14"/>
    </row>
    <row r="1218" spans="6:6" x14ac:dyDescent="0.25">
      <c r="F1218" s="14"/>
    </row>
    <row r="1219" spans="6:6" x14ac:dyDescent="0.25">
      <c r="F1219" s="14"/>
    </row>
    <row r="1220" spans="6:6" x14ac:dyDescent="0.25">
      <c r="F1220" s="14"/>
    </row>
    <row r="1221" spans="6:6" x14ac:dyDescent="0.25">
      <c r="F1221" s="14"/>
    </row>
    <row r="1222" spans="6:6" x14ac:dyDescent="0.25">
      <c r="F1222" s="14"/>
    </row>
    <row r="1223" spans="6:6" x14ac:dyDescent="0.25">
      <c r="F1223" s="14"/>
    </row>
    <row r="1224" spans="6:6" x14ac:dyDescent="0.25">
      <c r="F1224" s="14"/>
    </row>
    <row r="1225" spans="6:6" x14ac:dyDescent="0.25">
      <c r="F1225" s="14"/>
    </row>
    <row r="1226" spans="6:6" x14ac:dyDescent="0.25">
      <c r="F1226" s="14"/>
    </row>
    <row r="1227" spans="6:6" x14ac:dyDescent="0.25">
      <c r="F1227" s="14"/>
    </row>
    <row r="1228" spans="6:6" x14ac:dyDescent="0.25">
      <c r="F1228" s="14"/>
    </row>
    <row r="1229" spans="6:6" x14ac:dyDescent="0.25">
      <c r="F1229" s="14"/>
    </row>
    <row r="1230" spans="6:6" x14ac:dyDescent="0.25">
      <c r="F1230" s="14"/>
    </row>
    <row r="1231" spans="6:6" x14ac:dyDescent="0.25">
      <c r="F1231" s="14"/>
    </row>
    <row r="1232" spans="6:6" x14ac:dyDescent="0.25">
      <c r="F1232" s="14"/>
    </row>
    <row r="1233" spans="6:6" x14ac:dyDescent="0.25">
      <c r="F1233" s="14"/>
    </row>
    <row r="1234" spans="6:6" x14ac:dyDescent="0.25">
      <c r="F1234" s="14"/>
    </row>
    <row r="1235" spans="6:6" x14ac:dyDescent="0.25">
      <c r="F1235" s="14"/>
    </row>
    <row r="1236" spans="6:6" x14ac:dyDescent="0.25">
      <c r="F1236" s="14"/>
    </row>
    <row r="1237" spans="6:6" x14ac:dyDescent="0.25">
      <c r="F1237" s="14"/>
    </row>
    <row r="1238" spans="6:6" x14ac:dyDescent="0.25">
      <c r="F1238" s="14"/>
    </row>
    <row r="1239" spans="6:6" x14ac:dyDescent="0.25">
      <c r="F1239" s="14"/>
    </row>
    <row r="1240" spans="6:6" x14ac:dyDescent="0.25">
      <c r="F1240" s="14"/>
    </row>
    <row r="1241" spans="6:6" x14ac:dyDescent="0.25">
      <c r="F1241" s="14"/>
    </row>
    <row r="1242" spans="6:6" x14ac:dyDescent="0.25">
      <c r="F1242" s="14"/>
    </row>
    <row r="1243" spans="6:6" x14ac:dyDescent="0.25">
      <c r="F1243" s="14"/>
    </row>
    <row r="1244" spans="6:6" x14ac:dyDescent="0.25">
      <c r="F1244" s="14"/>
    </row>
    <row r="1245" spans="6:6" x14ac:dyDescent="0.25">
      <c r="F1245" s="14"/>
    </row>
    <row r="1246" spans="6:6" x14ac:dyDescent="0.25">
      <c r="F1246" s="14"/>
    </row>
    <row r="1247" spans="6:6" x14ac:dyDescent="0.25">
      <c r="F1247" s="14"/>
    </row>
    <row r="1248" spans="6:6" x14ac:dyDescent="0.25">
      <c r="F1248" s="14"/>
    </row>
    <row r="1249" spans="6:6" x14ac:dyDescent="0.25">
      <c r="F1249" s="14"/>
    </row>
    <row r="1250" spans="6:6" x14ac:dyDescent="0.25">
      <c r="F1250" s="14"/>
    </row>
    <row r="1251" spans="6:6" x14ac:dyDescent="0.25">
      <c r="F1251" s="14"/>
    </row>
    <row r="1252" spans="6:6" x14ac:dyDescent="0.25">
      <c r="F1252" s="14"/>
    </row>
    <row r="1253" spans="6:6" x14ac:dyDescent="0.25">
      <c r="F1253" s="14"/>
    </row>
    <row r="1254" spans="6:6" x14ac:dyDescent="0.25">
      <c r="F1254" s="14"/>
    </row>
    <row r="1255" spans="6:6" x14ac:dyDescent="0.25">
      <c r="F1255" s="14"/>
    </row>
    <row r="1256" spans="6:6" x14ac:dyDescent="0.25">
      <c r="F1256" s="14"/>
    </row>
    <row r="1257" spans="6:6" x14ac:dyDescent="0.25">
      <c r="F1257" s="14"/>
    </row>
    <row r="1258" spans="6:6" x14ac:dyDescent="0.25">
      <c r="F1258" s="14"/>
    </row>
    <row r="1259" spans="6:6" x14ac:dyDescent="0.25">
      <c r="F1259" s="14"/>
    </row>
    <row r="1260" spans="6:6" x14ac:dyDescent="0.25">
      <c r="F1260" s="14"/>
    </row>
    <row r="1261" spans="6:6" x14ac:dyDescent="0.25">
      <c r="F1261" s="14"/>
    </row>
    <row r="1262" spans="6:6" x14ac:dyDescent="0.25">
      <c r="F1262" s="14"/>
    </row>
    <row r="1263" spans="6:6" x14ac:dyDescent="0.25">
      <c r="F1263" s="14"/>
    </row>
    <row r="1264" spans="6:6" x14ac:dyDescent="0.25">
      <c r="F1264" s="14"/>
    </row>
    <row r="1265" spans="6:6" x14ac:dyDescent="0.25">
      <c r="F1265" s="14"/>
    </row>
    <row r="1266" spans="6:6" x14ac:dyDescent="0.25">
      <c r="F1266" s="14"/>
    </row>
    <row r="1267" spans="6:6" x14ac:dyDescent="0.25">
      <c r="F1267" s="14"/>
    </row>
    <row r="1268" spans="6:6" x14ac:dyDescent="0.25">
      <c r="F1268" s="14"/>
    </row>
    <row r="1269" spans="6:6" x14ac:dyDescent="0.25">
      <c r="F1269" s="14"/>
    </row>
    <row r="1270" spans="6:6" x14ac:dyDescent="0.25">
      <c r="F1270" s="14"/>
    </row>
    <row r="1271" spans="6:6" x14ac:dyDescent="0.25">
      <c r="F1271" s="14"/>
    </row>
    <row r="1272" spans="6:6" x14ac:dyDescent="0.25">
      <c r="F1272" s="14"/>
    </row>
    <row r="1273" spans="6:6" x14ac:dyDescent="0.25">
      <c r="F1273" s="14"/>
    </row>
    <row r="1274" spans="6:6" x14ac:dyDescent="0.25">
      <c r="F1274" s="14"/>
    </row>
    <row r="1275" spans="6:6" x14ac:dyDescent="0.25">
      <c r="F1275" s="14"/>
    </row>
    <row r="1276" spans="6:6" x14ac:dyDescent="0.25">
      <c r="F1276" s="14"/>
    </row>
    <row r="1277" spans="6:6" x14ac:dyDescent="0.25">
      <c r="F1277" s="14"/>
    </row>
    <row r="1278" spans="6:6" x14ac:dyDescent="0.25">
      <c r="F1278" s="14"/>
    </row>
    <row r="1279" spans="6:6" x14ac:dyDescent="0.25">
      <c r="F1279" s="14"/>
    </row>
    <row r="1280" spans="6:6" x14ac:dyDescent="0.25">
      <c r="F1280" s="14"/>
    </row>
    <row r="1281" spans="6:6" x14ac:dyDescent="0.25">
      <c r="F1281" s="14"/>
    </row>
    <row r="1282" spans="6:6" x14ac:dyDescent="0.25">
      <c r="F1282" s="14"/>
    </row>
    <row r="1283" spans="6:6" x14ac:dyDescent="0.25">
      <c r="F1283" s="14"/>
    </row>
    <row r="1284" spans="6:6" x14ac:dyDescent="0.25">
      <c r="F1284" s="14"/>
    </row>
    <row r="1285" spans="6:6" x14ac:dyDescent="0.25">
      <c r="F1285" s="14"/>
    </row>
    <row r="1286" spans="6:6" x14ac:dyDescent="0.25">
      <c r="F1286" s="14"/>
    </row>
    <row r="1287" spans="6:6" x14ac:dyDescent="0.25">
      <c r="F1287" s="14"/>
    </row>
    <row r="1288" spans="6:6" x14ac:dyDescent="0.25">
      <c r="F1288" s="14"/>
    </row>
    <row r="1289" spans="6:6" x14ac:dyDescent="0.25">
      <c r="F1289" s="14"/>
    </row>
    <row r="1290" spans="6:6" x14ac:dyDescent="0.25">
      <c r="F1290" s="14"/>
    </row>
    <row r="1291" spans="6:6" x14ac:dyDescent="0.25">
      <c r="F1291" s="14"/>
    </row>
    <row r="1292" spans="6:6" x14ac:dyDescent="0.25">
      <c r="F1292" s="14"/>
    </row>
    <row r="1293" spans="6:6" x14ac:dyDescent="0.25">
      <c r="F1293" s="14"/>
    </row>
    <row r="1294" spans="6:6" x14ac:dyDescent="0.25">
      <c r="F1294" s="14"/>
    </row>
    <row r="1295" spans="6:6" x14ac:dyDescent="0.25">
      <c r="F1295" s="14"/>
    </row>
    <row r="1296" spans="6:6" x14ac:dyDescent="0.25">
      <c r="F1296" s="14"/>
    </row>
    <row r="1297" spans="6:6" x14ac:dyDescent="0.25">
      <c r="F1297" s="14"/>
    </row>
    <row r="1298" spans="6:6" x14ac:dyDescent="0.25">
      <c r="F1298" s="14"/>
    </row>
    <row r="1299" spans="6:6" x14ac:dyDescent="0.25">
      <c r="F1299" s="14"/>
    </row>
    <row r="1300" spans="6:6" x14ac:dyDescent="0.25">
      <c r="F1300" s="14"/>
    </row>
    <row r="1301" spans="6:6" x14ac:dyDescent="0.25">
      <c r="F1301" s="14"/>
    </row>
    <row r="1302" spans="6:6" x14ac:dyDescent="0.25">
      <c r="F1302" s="14"/>
    </row>
    <row r="1303" spans="6:6" x14ac:dyDescent="0.25">
      <c r="F1303" s="14"/>
    </row>
    <row r="1304" spans="6:6" x14ac:dyDescent="0.25">
      <c r="F1304" s="14"/>
    </row>
    <row r="1305" spans="6:6" x14ac:dyDescent="0.25">
      <c r="F1305" s="14"/>
    </row>
    <row r="1306" spans="6:6" x14ac:dyDescent="0.25">
      <c r="F1306" s="14"/>
    </row>
    <row r="1307" spans="6:6" x14ac:dyDescent="0.25">
      <c r="F1307" s="14"/>
    </row>
    <row r="1308" spans="6:6" x14ac:dyDescent="0.25">
      <c r="F1308" s="14"/>
    </row>
    <row r="1309" spans="6:6" x14ac:dyDescent="0.25">
      <c r="F1309" s="14"/>
    </row>
    <row r="1310" spans="6:6" x14ac:dyDescent="0.25">
      <c r="F1310" s="14"/>
    </row>
    <row r="1311" spans="6:6" x14ac:dyDescent="0.25">
      <c r="F1311" s="14"/>
    </row>
    <row r="1312" spans="6:6" x14ac:dyDescent="0.25">
      <c r="F1312" s="14"/>
    </row>
    <row r="1313" spans="6:6" x14ac:dyDescent="0.25">
      <c r="F1313" s="14"/>
    </row>
    <row r="1314" spans="6:6" x14ac:dyDescent="0.25">
      <c r="F1314" s="14"/>
    </row>
    <row r="1315" spans="6:6" x14ac:dyDescent="0.25">
      <c r="F1315" s="14"/>
    </row>
    <row r="1316" spans="6:6" x14ac:dyDescent="0.25">
      <c r="F1316" s="14"/>
    </row>
    <row r="1317" spans="6:6" x14ac:dyDescent="0.25">
      <c r="F1317" s="14"/>
    </row>
    <row r="1318" spans="6:6" x14ac:dyDescent="0.25">
      <c r="F1318" s="14"/>
    </row>
    <row r="1319" spans="6:6" x14ac:dyDescent="0.25">
      <c r="F1319" s="14"/>
    </row>
    <row r="1320" spans="6:6" x14ac:dyDescent="0.25">
      <c r="F1320" s="14"/>
    </row>
    <row r="1321" spans="6:6" x14ac:dyDescent="0.25">
      <c r="F1321" s="14"/>
    </row>
    <row r="1322" spans="6:6" x14ac:dyDescent="0.25">
      <c r="F1322" s="14"/>
    </row>
    <row r="1323" spans="6:6" x14ac:dyDescent="0.25">
      <c r="F1323" s="14"/>
    </row>
    <row r="1324" spans="6:6" x14ac:dyDescent="0.25">
      <c r="F1324" s="14"/>
    </row>
    <row r="1325" spans="6:6" x14ac:dyDescent="0.25">
      <c r="F1325" s="14"/>
    </row>
    <row r="1326" spans="6:6" x14ac:dyDescent="0.25">
      <c r="F1326" s="14"/>
    </row>
    <row r="1327" spans="6:6" x14ac:dyDescent="0.25">
      <c r="F1327" s="14"/>
    </row>
    <row r="1328" spans="6:6" x14ac:dyDescent="0.25">
      <c r="F1328" s="14"/>
    </row>
    <row r="1329" spans="6:6" x14ac:dyDescent="0.25">
      <c r="F1329" s="14"/>
    </row>
    <row r="1330" spans="6:6" x14ac:dyDescent="0.25">
      <c r="F1330" s="14"/>
    </row>
    <row r="1331" spans="6:6" x14ac:dyDescent="0.25">
      <c r="F1331" s="14"/>
    </row>
    <row r="1332" spans="6:6" x14ac:dyDescent="0.25">
      <c r="F1332" s="14"/>
    </row>
    <row r="1333" spans="6:6" x14ac:dyDescent="0.25">
      <c r="F1333" s="14"/>
    </row>
    <row r="1334" spans="6:6" x14ac:dyDescent="0.25">
      <c r="F1334" s="14"/>
    </row>
    <row r="1335" spans="6:6" x14ac:dyDescent="0.25">
      <c r="F1335" s="14"/>
    </row>
    <row r="1336" spans="6:6" x14ac:dyDescent="0.25">
      <c r="F1336" s="14"/>
    </row>
    <row r="1337" spans="6:6" x14ac:dyDescent="0.25">
      <c r="F1337" s="14"/>
    </row>
    <row r="1338" spans="6:6" x14ac:dyDescent="0.25">
      <c r="F1338" s="14"/>
    </row>
    <row r="1339" spans="6:6" x14ac:dyDescent="0.25">
      <c r="F1339" s="14"/>
    </row>
    <row r="1340" spans="6:6" x14ac:dyDescent="0.25">
      <c r="F1340" s="14"/>
    </row>
    <row r="1341" spans="6:6" x14ac:dyDescent="0.25">
      <c r="F1341" s="14"/>
    </row>
    <row r="1342" spans="6:6" x14ac:dyDescent="0.25">
      <c r="F1342" s="14"/>
    </row>
    <row r="1343" spans="6:6" x14ac:dyDescent="0.25">
      <c r="F1343" s="14"/>
    </row>
    <row r="1344" spans="6:6" x14ac:dyDescent="0.25">
      <c r="F1344" s="14"/>
    </row>
    <row r="1345" spans="6:6" x14ac:dyDescent="0.25">
      <c r="F1345" s="14"/>
    </row>
    <row r="1346" spans="6:6" x14ac:dyDescent="0.25">
      <c r="F1346" s="14"/>
    </row>
    <row r="1347" spans="6:6" x14ac:dyDescent="0.25">
      <c r="F1347" s="14"/>
    </row>
    <row r="1348" spans="6:6" x14ac:dyDescent="0.25">
      <c r="F1348" s="14"/>
    </row>
    <row r="1349" spans="6:6" x14ac:dyDescent="0.25">
      <c r="F1349" s="14"/>
    </row>
    <row r="1350" spans="6:6" x14ac:dyDescent="0.25">
      <c r="F1350" s="14"/>
    </row>
    <row r="1351" spans="6:6" x14ac:dyDescent="0.25">
      <c r="F1351" s="14"/>
    </row>
    <row r="1352" spans="6:6" x14ac:dyDescent="0.25">
      <c r="F1352" s="14"/>
    </row>
    <row r="1353" spans="6:6" x14ac:dyDescent="0.25">
      <c r="F1353" s="14"/>
    </row>
    <row r="1354" spans="6:6" x14ac:dyDescent="0.25">
      <c r="F1354" s="14"/>
    </row>
    <row r="1355" spans="6:6" x14ac:dyDescent="0.25">
      <c r="F1355" s="14"/>
    </row>
    <row r="1356" spans="6:6" x14ac:dyDescent="0.25">
      <c r="F1356" s="14"/>
    </row>
    <row r="1357" spans="6:6" x14ac:dyDescent="0.25">
      <c r="F1357" s="14"/>
    </row>
    <row r="1358" spans="6:6" x14ac:dyDescent="0.25">
      <c r="F1358" s="14"/>
    </row>
    <row r="1359" spans="6:6" x14ac:dyDescent="0.25">
      <c r="F1359" s="14"/>
    </row>
    <row r="1360" spans="6:6" x14ac:dyDescent="0.25">
      <c r="F1360" s="14"/>
    </row>
    <row r="1361" spans="6:6" x14ac:dyDescent="0.25">
      <c r="F1361" s="14"/>
    </row>
    <row r="1362" spans="6:6" x14ac:dyDescent="0.25">
      <c r="F1362" s="14"/>
    </row>
    <row r="1363" spans="6:6" x14ac:dyDescent="0.25">
      <c r="F1363" s="14"/>
    </row>
    <row r="1364" spans="6:6" x14ac:dyDescent="0.25">
      <c r="F1364" s="14"/>
    </row>
    <row r="1365" spans="6:6" x14ac:dyDescent="0.25">
      <c r="F1365" s="14"/>
    </row>
    <row r="1366" spans="6:6" x14ac:dyDescent="0.25">
      <c r="F1366" s="14"/>
    </row>
    <row r="1367" spans="6:6" x14ac:dyDescent="0.25">
      <c r="F1367" s="14"/>
    </row>
    <row r="1368" spans="6:6" x14ac:dyDescent="0.25">
      <c r="F1368" s="14"/>
    </row>
    <row r="1369" spans="6:6" x14ac:dyDescent="0.25">
      <c r="F1369" s="14"/>
    </row>
    <row r="1370" spans="6:6" x14ac:dyDescent="0.25">
      <c r="F1370" s="14"/>
    </row>
    <row r="1371" spans="6:6" x14ac:dyDescent="0.25">
      <c r="F1371" s="14"/>
    </row>
    <row r="1372" spans="6:6" x14ac:dyDescent="0.25">
      <c r="F1372" s="14"/>
    </row>
    <row r="1373" spans="6:6" x14ac:dyDescent="0.25">
      <c r="F1373" s="14"/>
    </row>
    <row r="1374" spans="6:6" x14ac:dyDescent="0.25">
      <c r="F1374" s="14"/>
    </row>
    <row r="1375" spans="6:6" x14ac:dyDescent="0.25">
      <c r="F1375" s="14"/>
    </row>
    <row r="1376" spans="6:6" x14ac:dyDescent="0.25">
      <c r="F1376" s="14"/>
    </row>
    <row r="1377" spans="6:6" x14ac:dyDescent="0.25">
      <c r="F1377" s="14"/>
    </row>
    <row r="1378" spans="6:6" x14ac:dyDescent="0.25">
      <c r="F1378" s="14"/>
    </row>
    <row r="1379" spans="6:6" x14ac:dyDescent="0.25">
      <c r="F1379" s="14"/>
    </row>
    <row r="1380" spans="6:6" x14ac:dyDescent="0.25">
      <c r="F1380" s="14"/>
    </row>
    <row r="1381" spans="6:6" x14ac:dyDescent="0.25">
      <c r="F1381" s="14"/>
    </row>
    <row r="1382" spans="6:6" x14ac:dyDescent="0.25">
      <c r="F1382" s="14"/>
    </row>
    <row r="1383" spans="6:6" x14ac:dyDescent="0.25">
      <c r="F1383" s="14"/>
    </row>
    <row r="1384" spans="6:6" x14ac:dyDescent="0.25">
      <c r="F1384" s="14"/>
    </row>
    <row r="1385" spans="6:6" x14ac:dyDescent="0.25">
      <c r="F1385" s="14"/>
    </row>
    <row r="1386" spans="6:6" x14ac:dyDescent="0.25">
      <c r="F1386" s="14"/>
    </row>
    <row r="1387" spans="6:6" x14ac:dyDescent="0.25">
      <c r="F1387" s="14"/>
    </row>
    <row r="1388" spans="6:6" x14ac:dyDescent="0.25">
      <c r="F1388" s="14"/>
    </row>
    <row r="1389" spans="6:6" x14ac:dyDescent="0.25">
      <c r="F1389" s="14"/>
    </row>
    <row r="1390" spans="6:6" x14ac:dyDescent="0.25">
      <c r="F1390" s="14"/>
    </row>
    <row r="1391" spans="6:6" x14ac:dyDescent="0.25">
      <c r="F1391" s="14"/>
    </row>
    <row r="1392" spans="6:6" x14ac:dyDescent="0.25">
      <c r="F1392" s="14"/>
    </row>
    <row r="1393" spans="6:6" x14ac:dyDescent="0.25">
      <c r="F1393" s="14"/>
    </row>
    <row r="1394" spans="6:6" x14ac:dyDescent="0.25">
      <c r="F1394" s="14"/>
    </row>
    <row r="1395" spans="6:6" x14ac:dyDescent="0.25">
      <c r="F1395" s="14"/>
    </row>
    <row r="1396" spans="6:6" x14ac:dyDescent="0.25">
      <c r="F1396" s="14"/>
    </row>
    <row r="1397" spans="6:6" x14ac:dyDescent="0.25">
      <c r="F1397" s="14"/>
    </row>
    <row r="1398" spans="6:6" x14ac:dyDescent="0.25">
      <c r="F1398" s="14"/>
    </row>
    <row r="1399" spans="6:6" x14ac:dyDescent="0.25">
      <c r="F1399" s="14"/>
    </row>
    <row r="1400" spans="6:6" x14ac:dyDescent="0.25">
      <c r="F1400" s="14"/>
    </row>
    <row r="1401" spans="6:6" x14ac:dyDescent="0.25">
      <c r="F1401" s="14"/>
    </row>
    <row r="1402" spans="6:6" x14ac:dyDescent="0.25">
      <c r="F1402" s="14"/>
    </row>
    <row r="1403" spans="6:6" x14ac:dyDescent="0.25">
      <c r="F1403" s="14"/>
    </row>
    <row r="1404" spans="6:6" x14ac:dyDescent="0.25">
      <c r="F1404" s="14"/>
    </row>
    <row r="1405" spans="6:6" x14ac:dyDescent="0.25">
      <c r="F1405" s="14"/>
    </row>
    <row r="1406" spans="6:6" x14ac:dyDescent="0.25">
      <c r="F1406" s="14"/>
    </row>
    <row r="1407" spans="6:6" x14ac:dyDescent="0.25">
      <c r="F1407" s="14"/>
    </row>
    <row r="1408" spans="6:6" x14ac:dyDescent="0.25">
      <c r="F1408" s="14"/>
    </row>
    <row r="1409" spans="6:6" x14ac:dyDescent="0.25">
      <c r="F1409" s="14"/>
    </row>
    <row r="1410" spans="6:6" x14ac:dyDescent="0.25">
      <c r="F1410" s="14"/>
    </row>
    <row r="1411" spans="6:6" x14ac:dyDescent="0.25">
      <c r="F1411" s="14"/>
    </row>
    <row r="1412" spans="6:6" x14ac:dyDescent="0.25">
      <c r="F1412" s="14"/>
    </row>
    <row r="1413" spans="6:6" x14ac:dyDescent="0.25">
      <c r="F1413" s="14"/>
    </row>
    <row r="1414" spans="6:6" x14ac:dyDescent="0.25">
      <c r="F1414" s="14"/>
    </row>
    <row r="1415" spans="6:6" x14ac:dyDescent="0.25">
      <c r="F1415" s="14"/>
    </row>
    <row r="1416" spans="6:6" x14ac:dyDescent="0.25">
      <c r="F1416" s="14"/>
    </row>
    <row r="1417" spans="6:6" x14ac:dyDescent="0.25">
      <c r="F1417" s="14"/>
    </row>
    <row r="1418" spans="6:6" x14ac:dyDescent="0.25">
      <c r="F1418" s="14"/>
    </row>
    <row r="1419" spans="6:6" x14ac:dyDescent="0.25">
      <c r="F1419" s="14"/>
    </row>
    <row r="1420" spans="6:6" x14ac:dyDescent="0.25">
      <c r="F1420" s="14"/>
    </row>
    <row r="1421" spans="6:6" x14ac:dyDescent="0.25">
      <c r="F1421" s="14"/>
    </row>
    <row r="1422" spans="6:6" x14ac:dyDescent="0.25">
      <c r="F1422" s="14"/>
    </row>
    <row r="1423" spans="6:6" x14ac:dyDescent="0.25">
      <c r="F1423" s="14"/>
    </row>
    <row r="1424" spans="6:6" x14ac:dyDescent="0.25">
      <c r="F1424" s="14"/>
    </row>
    <row r="1425" spans="6:6" x14ac:dyDescent="0.25">
      <c r="F1425" s="14"/>
    </row>
    <row r="1426" spans="6:6" x14ac:dyDescent="0.25">
      <c r="F1426" s="14"/>
    </row>
    <row r="1427" spans="6:6" x14ac:dyDescent="0.25">
      <c r="F1427" s="14"/>
    </row>
    <row r="1428" spans="6:6" x14ac:dyDescent="0.25">
      <c r="F1428" s="14"/>
    </row>
    <row r="1429" spans="6:6" x14ac:dyDescent="0.25">
      <c r="F1429" s="14"/>
    </row>
    <row r="1430" spans="6:6" x14ac:dyDescent="0.25">
      <c r="F1430" s="14"/>
    </row>
    <row r="1431" spans="6:6" x14ac:dyDescent="0.25">
      <c r="F1431" s="14"/>
    </row>
    <row r="1432" spans="6:6" x14ac:dyDescent="0.25">
      <c r="F1432" s="14"/>
    </row>
    <row r="1433" spans="6:6" x14ac:dyDescent="0.25">
      <c r="F1433" s="14"/>
    </row>
    <row r="1434" spans="6:6" x14ac:dyDescent="0.25">
      <c r="F1434" s="14"/>
    </row>
    <row r="1435" spans="6:6" x14ac:dyDescent="0.25">
      <c r="F1435" s="14"/>
    </row>
    <row r="1436" spans="6:6" x14ac:dyDescent="0.25">
      <c r="F1436" s="14"/>
    </row>
    <row r="1437" spans="6:6" x14ac:dyDescent="0.25">
      <c r="F1437" s="14"/>
    </row>
    <row r="1438" spans="6:6" x14ac:dyDescent="0.25">
      <c r="F1438" s="14"/>
    </row>
    <row r="1439" spans="6:6" x14ac:dyDescent="0.25">
      <c r="F1439" s="14"/>
    </row>
    <row r="1440" spans="6:6" x14ac:dyDescent="0.25">
      <c r="F1440" s="14"/>
    </row>
    <row r="1441" spans="6:6" x14ac:dyDescent="0.25">
      <c r="F1441" s="14"/>
    </row>
    <row r="1442" spans="6:6" x14ac:dyDescent="0.25">
      <c r="F1442" s="14"/>
    </row>
    <row r="1443" spans="6:6" x14ac:dyDescent="0.25">
      <c r="F1443" s="14"/>
    </row>
    <row r="1444" spans="6:6" x14ac:dyDescent="0.25">
      <c r="F1444" s="14"/>
    </row>
    <row r="1445" spans="6:6" x14ac:dyDescent="0.25">
      <c r="F1445" s="14"/>
    </row>
    <row r="1446" spans="6:6" x14ac:dyDescent="0.25">
      <c r="F1446" s="14"/>
    </row>
    <row r="1447" spans="6:6" x14ac:dyDescent="0.25">
      <c r="F1447" s="14"/>
    </row>
    <row r="1448" spans="6:6" x14ac:dyDescent="0.25">
      <c r="F1448" s="14"/>
    </row>
    <row r="1449" spans="6:6" x14ac:dyDescent="0.25">
      <c r="F1449" s="14"/>
    </row>
    <row r="1450" spans="6:6" x14ac:dyDescent="0.25">
      <c r="F1450" s="14"/>
    </row>
    <row r="1451" spans="6:6" x14ac:dyDescent="0.25">
      <c r="F1451" s="14"/>
    </row>
    <row r="1452" spans="6:6" x14ac:dyDescent="0.25">
      <c r="F1452" s="14"/>
    </row>
    <row r="1453" spans="6:6" x14ac:dyDescent="0.25">
      <c r="F1453" s="14"/>
    </row>
    <row r="1454" spans="6:6" x14ac:dyDescent="0.25">
      <c r="F1454" s="14"/>
    </row>
    <row r="1455" spans="6:6" x14ac:dyDescent="0.25">
      <c r="F1455" s="14"/>
    </row>
    <row r="1456" spans="6:6" x14ac:dyDescent="0.25">
      <c r="F1456" s="14"/>
    </row>
    <row r="1457" spans="6:6" x14ac:dyDescent="0.25">
      <c r="F1457" s="14"/>
    </row>
    <row r="1458" spans="6:6" x14ac:dyDescent="0.25">
      <c r="F1458" s="14"/>
    </row>
    <row r="1459" spans="6:6" x14ac:dyDescent="0.25">
      <c r="F1459" s="14"/>
    </row>
    <row r="1460" spans="6:6" x14ac:dyDescent="0.25">
      <c r="F1460" s="14"/>
    </row>
    <row r="1461" spans="6:6" x14ac:dyDescent="0.25">
      <c r="F1461" s="14"/>
    </row>
    <row r="1462" spans="6:6" x14ac:dyDescent="0.25">
      <c r="F1462" s="14"/>
    </row>
    <row r="1463" spans="6:6" x14ac:dyDescent="0.25">
      <c r="F1463" s="14"/>
    </row>
    <row r="1464" spans="6:6" x14ac:dyDescent="0.25">
      <c r="F1464" s="14"/>
    </row>
    <row r="1465" spans="6:6" x14ac:dyDescent="0.25">
      <c r="F1465" s="14"/>
    </row>
    <row r="1466" spans="6:6" x14ac:dyDescent="0.25">
      <c r="F1466" s="14"/>
    </row>
    <row r="1467" spans="6:6" x14ac:dyDescent="0.25">
      <c r="F1467" s="14"/>
    </row>
    <row r="1468" spans="6:6" x14ac:dyDescent="0.25">
      <c r="F1468" s="14"/>
    </row>
    <row r="1469" spans="6:6" x14ac:dyDescent="0.25">
      <c r="F1469" s="14"/>
    </row>
    <row r="1470" spans="6:6" x14ac:dyDescent="0.25">
      <c r="F1470" s="14"/>
    </row>
    <row r="1471" spans="6:6" x14ac:dyDescent="0.25">
      <c r="F1471" s="14"/>
    </row>
    <row r="1472" spans="6:6" x14ac:dyDescent="0.25">
      <c r="F1472" s="14"/>
    </row>
    <row r="1473" spans="6:6" x14ac:dyDescent="0.25">
      <c r="F1473" s="14"/>
    </row>
    <row r="1474" spans="6:6" x14ac:dyDescent="0.25">
      <c r="F1474" s="14"/>
    </row>
    <row r="1475" spans="6:6" x14ac:dyDescent="0.25">
      <c r="F1475" s="14"/>
    </row>
    <row r="1476" spans="6:6" x14ac:dyDescent="0.25">
      <c r="F1476" s="14"/>
    </row>
    <row r="1477" spans="6:6" x14ac:dyDescent="0.25">
      <c r="F1477" s="14"/>
    </row>
    <row r="1478" spans="6:6" x14ac:dyDescent="0.25">
      <c r="F1478" s="14"/>
    </row>
    <row r="1479" spans="6:6" x14ac:dyDescent="0.25">
      <c r="F1479" s="14"/>
    </row>
    <row r="1480" spans="6:6" x14ac:dyDescent="0.25">
      <c r="F1480" s="14"/>
    </row>
    <row r="1481" spans="6:6" x14ac:dyDescent="0.25">
      <c r="F1481" s="14"/>
    </row>
    <row r="1482" spans="6:6" x14ac:dyDescent="0.25">
      <c r="F1482" s="14"/>
    </row>
    <row r="1483" spans="6:6" x14ac:dyDescent="0.25">
      <c r="F1483" s="14"/>
    </row>
    <row r="1484" spans="6:6" x14ac:dyDescent="0.25">
      <c r="F1484" s="14"/>
    </row>
    <row r="1485" spans="6:6" x14ac:dyDescent="0.25">
      <c r="F1485" s="14"/>
    </row>
    <row r="1486" spans="6:6" x14ac:dyDescent="0.25">
      <c r="F1486" s="14"/>
    </row>
    <row r="1487" spans="6:6" x14ac:dyDescent="0.25">
      <c r="F1487" s="14"/>
    </row>
    <row r="1488" spans="6:6" x14ac:dyDescent="0.25">
      <c r="F1488" s="14"/>
    </row>
    <row r="1489" spans="6:6" x14ac:dyDescent="0.25">
      <c r="F1489" s="14"/>
    </row>
    <row r="1490" spans="6:6" x14ac:dyDescent="0.25">
      <c r="F1490" s="14"/>
    </row>
    <row r="1491" spans="6:6" x14ac:dyDescent="0.25">
      <c r="F1491" s="14"/>
    </row>
    <row r="1492" spans="6:6" x14ac:dyDescent="0.25">
      <c r="F1492" s="14"/>
    </row>
    <row r="1493" spans="6:6" x14ac:dyDescent="0.25">
      <c r="F1493" s="14"/>
    </row>
    <row r="1494" spans="6:6" x14ac:dyDescent="0.25">
      <c r="F1494" s="14"/>
    </row>
    <row r="1495" spans="6:6" x14ac:dyDescent="0.25">
      <c r="F1495" s="14"/>
    </row>
    <row r="1496" spans="6:6" x14ac:dyDescent="0.25">
      <c r="F1496" s="14"/>
    </row>
    <row r="1497" spans="6:6" x14ac:dyDescent="0.25">
      <c r="F1497" s="14"/>
    </row>
    <row r="1498" spans="6:6" x14ac:dyDescent="0.25">
      <c r="F1498" s="14"/>
    </row>
    <row r="1499" spans="6:6" x14ac:dyDescent="0.25">
      <c r="F1499" s="14"/>
    </row>
    <row r="1500" spans="6:6" x14ac:dyDescent="0.25">
      <c r="F1500" s="14"/>
    </row>
    <row r="1501" spans="6:6" x14ac:dyDescent="0.25">
      <c r="F1501" s="14"/>
    </row>
    <row r="1502" spans="6:6" x14ac:dyDescent="0.25">
      <c r="F1502" s="14"/>
    </row>
    <row r="1503" spans="6:6" x14ac:dyDescent="0.25">
      <c r="F1503" s="14"/>
    </row>
    <row r="1504" spans="6:6" x14ac:dyDescent="0.25">
      <c r="F1504" s="14"/>
    </row>
    <row r="1505" spans="6:6" x14ac:dyDescent="0.25">
      <c r="F1505" s="14"/>
    </row>
    <row r="1506" spans="6:6" x14ac:dyDescent="0.25">
      <c r="F1506" s="14"/>
    </row>
    <row r="1507" spans="6:6" x14ac:dyDescent="0.25">
      <c r="F1507" s="14"/>
    </row>
    <row r="1508" spans="6:6" x14ac:dyDescent="0.25">
      <c r="F1508" s="14"/>
    </row>
    <row r="1509" spans="6:6" x14ac:dyDescent="0.25">
      <c r="F1509" s="14"/>
    </row>
    <row r="1510" spans="6:6" x14ac:dyDescent="0.25">
      <c r="F1510" s="14"/>
    </row>
    <row r="1511" spans="6:6" x14ac:dyDescent="0.25">
      <c r="F1511" s="14"/>
    </row>
    <row r="1512" spans="6:6" x14ac:dyDescent="0.25">
      <c r="F1512" s="14"/>
    </row>
    <row r="1513" spans="6:6" x14ac:dyDescent="0.25">
      <c r="F1513" s="14"/>
    </row>
    <row r="1514" spans="6:6" x14ac:dyDescent="0.25">
      <c r="F1514" s="14"/>
    </row>
    <row r="1515" spans="6:6" x14ac:dyDescent="0.25">
      <c r="F1515" s="14"/>
    </row>
    <row r="1516" spans="6:6" x14ac:dyDescent="0.25">
      <c r="F1516" s="14"/>
    </row>
    <row r="1517" spans="6:6" x14ac:dyDescent="0.25">
      <c r="F1517" s="14"/>
    </row>
    <row r="1518" spans="6:6" x14ac:dyDescent="0.25">
      <c r="F1518" s="14"/>
    </row>
    <row r="1519" spans="6:6" x14ac:dyDescent="0.25">
      <c r="F1519" s="14"/>
    </row>
    <row r="1520" spans="6:6" x14ac:dyDescent="0.25">
      <c r="F1520" s="14"/>
    </row>
    <row r="1521" spans="6:6" x14ac:dyDescent="0.25">
      <c r="F1521" s="14"/>
    </row>
    <row r="1522" spans="6:6" x14ac:dyDescent="0.25">
      <c r="F1522" s="14"/>
    </row>
    <row r="1523" spans="6:6" x14ac:dyDescent="0.25">
      <c r="F1523" s="14"/>
    </row>
    <row r="1524" spans="6:6" x14ac:dyDescent="0.25">
      <c r="F1524" s="14"/>
    </row>
    <row r="1525" spans="6:6" x14ac:dyDescent="0.25">
      <c r="F1525" s="14"/>
    </row>
    <row r="1526" spans="6:6" x14ac:dyDescent="0.25">
      <c r="F1526" s="14"/>
    </row>
    <row r="1527" spans="6:6" x14ac:dyDescent="0.25">
      <c r="F1527" s="14"/>
    </row>
    <row r="1528" spans="6:6" x14ac:dyDescent="0.25">
      <c r="F1528" s="14"/>
    </row>
    <row r="1529" spans="6:6" x14ac:dyDescent="0.25">
      <c r="F1529" s="14"/>
    </row>
    <row r="1530" spans="6:6" x14ac:dyDescent="0.25">
      <c r="F1530" s="14"/>
    </row>
    <row r="1531" spans="6:6" x14ac:dyDescent="0.25">
      <c r="F1531" s="14"/>
    </row>
    <row r="1532" spans="6:6" x14ac:dyDescent="0.25">
      <c r="F1532" s="14"/>
    </row>
    <row r="1533" spans="6:6" x14ac:dyDescent="0.25">
      <c r="F1533" s="14"/>
    </row>
    <row r="1534" spans="6:6" x14ac:dyDescent="0.25">
      <c r="F1534" s="14"/>
    </row>
    <row r="1535" spans="6:6" x14ac:dyDescent="0.25">
      <c r="F1535" s="14"/>
    </row>
    <row r="1536" spans="6:6" x14ac:dyDescent="0.25">
      <c r="F1536" s="14"/>
    </row>
    <row r="1537" spans="6:6" x14ac:dyDescent="0.25">
      <c r="F1537" s="14"/>
    </row>
    <row r="1538" spans="6:6" x14ac:dyDescent="0.25">
      <c r="F1538" s="14"/>
    </row>
    <row r="1539" spans="6:6" x14ac:dyDescent="0.25">
      <c r="F1539" s="14"/>
    </row>
    <row r="1540" spans="6:6" x14ac:dyDescent="0.25">
      <c r="F1540" s="14"/>
    </row>
    <row r="1541" spans="6:6" x14ac:dyDescent="0.25">
      <c r="F1541" s="14"/>
    </row>
    <row r="1542" spans="6:6" x14ac:dyDescent="0.25">
      <c r="F1542" s="14"/>
    </row>
    <row r="1543" spans="6:6" x14ac:dyDescent="0.25">
      <c r="F1543" s="14"/>
    </row>
    <row r="1544" spans="6:6" x14ac:dyDescent="0.25">
      <c r="F1544" s="14"/>
    </row>
    <row r="1545" spans="6:6" x14ac:dyDescent="0.25">
      <c r="F1545" s="14"/>
    </row>
    <row r="1546" spans="6:6" x14ac:dyDescent="0.25">
      <c r="F1546" s="14"/>
    </row>
    <row r="1547" spans="6:6" x14ac:dyDescent="0.25">
      <c r="F1547" s="14"/>
    </row>
    <row r="1548" spans="6:6" x14ac:dyDescent="0.25">
      <c r="F1548" s="14"/>
    </row>
    <row r="1549" spans="6:6" x14ac:dyDescent="0.25">
      <c r="F1549" s="14"/>
    </row>
    <row r="1550" spans="6:6" x14ac:dyDescent="0.25">
      <c r="F1550" s="14"/>
    </row>
    <row r="1551" spans="6:6" x14ac:dyDescent="0.25">
      <c r="F1551" s="14"/>
    </row>
    <row r="1552" spans="6:6" x14ac:dyDescent="0.25">
      <c r="F1552" s="14"/>
    </row>
    <row r="1553" spans="6:6" x14ac:dyDescent="0.25">
      <c r="F1553" s="14"/>
    </row>
    <row r="1554" spans="6:6" x14ac:dyDescent="0.25">
      <c r="F1554" s="14"/>
    </row>
    <row r="1555" spans="6:6" x14ac:dyDescent="0.25">
      <c r="F1555" s="14"/>
    </row>
    <row r="1556" spans="6:6" x14ac:dyDescent="0.25">
      <c r="F1556" s="14"/>
    </row>
    <row r="1557" spans="6:6" x14ac:dyDescent="0.25">
      <c r="F1557" s="14"/>
    </row>
    <row r="1558" spans="6:6" x14ac:dyDescent="0.25">
      <c r="F1558" s="14"/>
    </row>
    <row r="1559" spans="6:6" x14ac:dyDescent="0.25">
      <c r="F1559" s="14"/>
    </row>
    <row r="1560" spans="6:6" x14ac:dyDescent="0.25">
      <c r="F1560" s="14"/>
    </row>
    <row r="1561" spans="6:6" x14ac:dyDescent="0.25">
      <c r="F1561" s="14"/>
    </row>
    <row r="1562" spans="6:6" x14ac:dyDescent="0.25">
      <c r="F1562" s="14"/>
    </row>
    <row r="1563" spans="6:6" x14ac:dyDescent="0.25">
      <c r="F1563" s="14"/>
    </row>
    <row r="1564" spans="6:6" x14ac:dyDescent="0.25">
      <c r="F1564" s="14"/>
    </row>
    <row r="1565" spans="6:6" x14ac:dyDescent="0.25">
      <c r="F1565" s="14"/>
    </row>
    <row r="1566" spans="6:6" x14ac:dyDescent="0.25">
      <c r="F1566" s="14"/>
    </row>
    <row r="1567" spans="6:6" x14ac:dyDescent="0.25">
      <c r="F1567" s="14"/>
    </row>
    <row r="1568" spans="6:6" x14ac:dyDescent="0.25">
      <c r="F1568" s="14"/>
    </row>
    <row r="1569" spans="6:6" x14ac:dyDescent="0.25">
      <c r="F1569" s="14"/>
    </row>
    <row r="1570" spans="6:6" x14ac:dyDescent="0.25">
      <c r="F1570" s="14"/>
    </row>
    <row r="1571" spans="6:6" x14ac:dyDescent="0.25">
      <c r="F1571" s="14"/>
    </row>
    <row r="1572" spans="6:6" x14ac:dyDescent="0.25">
      <c r="F1572" s="14"/>
    </row>
    <row r="1573" spans="6:6" x14ac:dyDescent="0.25">
      <c r="F1573" s="14"/>
    </row>
    <row r="1574" spans="6:6" x14ac:dyDescent="0.25">
      <c r="F1574" s="14"/>
    </row>
    <row r="1575" spans="6:6" x14ac:dyDescent="0.25">
      <c r="F1575" s="14"/>
    </row>
    <row r="1576" spans="6:6" x14ac:dyDescent="0.25">
      <c r="F1576" s="14"/>
    </row>
    <row r="1577" spans="6:6" x14ac:dyDescent="0.25">
      <c r="F1577" s="14"/>
    </row>
    <row r="1578" spans="6:6" x14ac:dyDescent="0.25">
      <c r="F1578" s="14"/>
    </row>
    <row r="1579" spans="6:6" x14ac:dyDescent="0.25">
      <c r="F1579" s="14"/>
    </row>
    <row r="1580" spans="6:6" x14ac:dyDescent="0.25">
      <c r="F1580" s="14"/>
    </row>
    <row r="1581" spans="6:6" x14ac:dyDescent="0.25">
      <c r="F1581" s="14"/>
    </row>
    <row r="1582" spans="6:6" x14ac:dyDescent="0.25">
      <c r="F1582" s="14"/>
    </row>
    <row r="1583" spans="6:6" x14ac:dyDescent="0.25">
      <c r="F1583" s="14"/>
    </row>
    <row r="1584" spans="6:6" x14ac:dyDescent="0.25">
      <c r="F1584" s="14"/>
    </row>
    <row r="1585" spans="6:6" x14ac:dyDescent="0.25">
      <c r="F1585" s="14"/>
    </row>
    <row r="1586" spans="6:6" x14ac:dyDescent="0.25">
      <c r="F1586" s="14"/>
    </row>
    <row r="1587" spans="6:6" x14ac:dyDescent="0.25">
      <c r="F1587" s="14"/>
    </row>
    <row r="1588" spans="6:6" x14ac:dyDescent="0.25">
      <c r="F1588" s="14"/>
    </row>
    <row r="1589" spans="6:6" x14ac:dyDescent="0.25">
      <c r="F1589" s="14"/>
    </row>
    <row r="1590" spans="6:6" x14ac:dyDescent="0.25">
      <c r="F1590" s="14"/>
    </row>
    <row r="1591" spans="6:6" x14ac:dyDescent="0.25">
      <c r="F1591" s="14"/>
    </row>
    <row r="1592" spans="6:6" x14ac:dyDescent="0.25">
      <c r="F1592" s="14"/>
    </row>
    <row r="1593" spans="6:6" x14ac:dyDescent="0.25">
      <c r="F1593" s="14"/>
    </row>
    <row r="1594" spans="6:6" x14ac:dyDescent="0.25">
      <c r="F1594" s="14"/>
    </row>
    <row r="1595" spans="6:6" x14ac:dyDescent="0.25">
      <c r="F1595" s="14"/>
    </row>
    <row r="1596" spans="6:6" x14ac:dyDescent="0.25">
      <c r="F1596" s="14"/>
    </row>
    <row r="1597" spans="6:6" x14ac:dyDescent="0.25">
      <c r="F1597" s="14"/>
    </row>
    <row r="1598" spans="6:6" x14ac:dyDescent="0.25">
      <c r="F1598" s="14"/>
    </row>
    <row r="1599" spans="6:6" x14ac:dyDescent="0.25">
      <c r="F1599" s="14"/>
    </row>
    <row r="1600" spans="6:6" x14ac:dyDescent="0.25">
      <c r="F1600" s="14"/>
    </row>
    <row r="1601" spans="6:6" x14ac:dyDescent="0.25">
      <c r="F1601" s="14"/>
    </row>
    <row r="1602" spans="6:6" x14ac:dyDescent="0.25">
      <c r="F1602" s="14"/>
    </row>
    <row r="1603" spans="6:6" x14ac:dyDescent="0.25">
      <c r="F1603" s="14"/>
    </row>
    <row r="1604" spans="6:6" x14ac:dyDescent="0.25">
      <c r="F1604" s="14"/>
    </row>
    <row r="1605" spans="6:6" x14ac:dyDescent="0.25">
      <c r="F1605" s="14"/>
    </row>
    <row r="1606" spans="6:6" x14ac:dyDescent="0.25">
      <c r="F1606" s="14"/>
    </row>
    <row r="1607" spans="6:6" x14ac:dyDescent="0.25">
      <c r="F1607" s="14"/>
    </row>
    <row r="1608" spans="6:6" x14ac:dyDescent="0.25">
      <c r="F1608" s="14"/>
    </row>
    <row r="1609" spans="6:6" x14ac:dyDescent="0.25">
      <c r="F1609" s="14"/>
    </row>
    <row r="1610" spans="6:6" x14ac:dyDescent="0.25">
      <c r="F1610" s="14"/>
    </row>
    <row r="1611" spans="6:6" x14ac:dyDescent="0.25">
      <c r="F1611" s="14"/>
    </row>
    <row r="1612" spans="6:6" x14ac:dyDescent="0.25">
      <c r="F1612" s="14"/>
    </row>
    <row r="1613" spans="6:6" x14ac:dyDescent="0.25">
      <c r="F1613" s="14"/>
    </row>
    <row r="1614" spans="6:6" x14ac:dyDescent="0.25">
      <c r="F1614" s="14"/>
    </row>
    <row r="1615" spans="6:6" x14ac:dyDescent="0.25">
      <c r="F1615" s="14"/>
    </row>
    <row r="1616" spans="6:6" x14ac:dyDescent="0.25">
      <c r="F1616" s="14"/>
    </row>
    <row r="1617" spans="6:6" x14ac:dyDescent="0.25">
      <c r="F1617" s="14"/>
    </row>
    <row r="1618" spans="6:6" x14ac:dyDescent="0.25">
      <c r="F1618" s="14"/>
    </row>
    <row r="1619" spans="6:6" x14ac:dyDescent="0.25">
      <c r="F1619" s="14"/>
    </row>
    <row r="1620" spans="6:6" x14ac:dyDescent="0.25">
      <c r="F1620" s="14"/>
    </row>
    <row r="1621" spans="6:6" x14ac:dyDescent="0.25">
      <c r="F1621" s="14"/>
    </row>
    <row r="1622" spans="6:6" x14ac:dyDescent="0.25">
      <c r="F1622" s="14"/>
    </row>
    <row r="1623" spans="6:6" x14ac:dyDescent="0.25">
      <c r="F1623" s="14"/>
    </row>
    <row r="1624" spans="6:6" x14ac:dyDescent="0.25">
      <c r="F1624" s="14"/>
    </row>
    <row r="1625" spans="6:6" x14ac:dyDescent="0.25">
      <c r="F1625" s="14"/>
    </row>
    <row r="1626" spans="6:6" x14ac:dyDescent="0.25">
      <c r="F1626" s="14"/>
    </row>
    <row r="1627" spans="6:6" x14ac:dyDescent="0.25">
      <c r="F1627" s="14"/>
    </row>
    <row r="1628" spans="6:6" x14ac:dyDescent="0.25">
      <c r="F1628" s="14"/>
    </row>
    <row r="1629" spans="6:6" x14ac:dyDescent="0.25">
      <c r="F1629" s="14"/>
    </row>
    <row r="1630" spans="6:6" x14ac:dyDescent="0.25">
      <c r="F1630" s="14"/>
    </row>
    <row r="1631" spans="6:6" x14ac:dyDescent="0.25">
      <c r="F1631" s="14"/>
    </row>
    <row r="1632" spans="6:6" x14ac:dyDescent="0.25">
      <c r="F1632" s="14"/>
    </row>
    <row r="1633" spans="6:6" x14ac:dyDescent="0.25">
      <c r="F1633" s="14"/>
    </row>
    <row r="1634" spans="6:6" x14ac:dyDescent="0.25">
      <c r="F1634" s="14"/>
    </row>
    <row r="1635" spans="6:6" x14ac:dyDescent="0.25">
      <c r="F1635" s="14"/>
    </row>
    <row r="1636" spans="6:6" x14ac:dyDescent="0.25">
      <c r="F1636" s="14"/>
    </row>
    <row r="1637" spans="6:6" x14ac:dyDescent="0.25">
      <c r="F1637" s="14"/>
    </row>
    <row r="1638" spans="6:6" x14ac:dyDescent="0.25">
      <c r="F1638" s="14"/>
    </row>
    <row r="1639" spans="6:6" x14ac:dyDescent="0.25">
      <c r="F1639" s="14"/>
    </row>
    <row r="1640" spans="6:6" x14ac:dyDescent="0.25">
      <c r="F1640" s="14"/>
    </row>
    <row r="1641" spans="6:6" x14ac:dyDescent="0.25">
      <c r="F1641" s="14"/>
    </row>
    <row r="1642" spans="6:6" x14ac:dyDescent="0.25">
      <c r="F1642" s="14"/>
    </row>
    <row r="1643" spans="6:6" x14ac:dyDescent="0.25">
      <c r="F1643" s="14"/>
    </row>
    <row r="1644" spans="6:6" x14ac:dyDescent="0.25">
      <c r="F1644" s="14"/>
    </row>
    <row r="1645" spans="6:6" x14ac:dyDescent="0.25">
      <c r="F1645" s="14"/>
    </row>
    <row r="1646" spans="6:6" x14ac:dyDescent="0.25">
      <c r="F1646" s="14"/>
    </row>
    <row r="1647" spans="6:6" x14ac:dyDescent="0.25">
      <c r="F1647" s="14"/>
    </row>
    <row r="1648" spans="6:6" x14ac:dyDescent="0.25">
      <c r="F1648" s="14"/>
    </row>
    <row r="1649" spans="6:6" x14ac:dyDescent="0.25">
      <c r="F1649" s="14"/>
    </row>
    <row r="1650" spans="6:6" x14ac:dyDescent="0.25">
      <c r="F1650" s="14"/>
    </row>
    <row r="1651" spans="6:6" x14ac:dyDescent="0.25">
      <c r="F1651" s="14"/>
    </row>
    <row r="1652" spans="6:6" x14ac:dyDescent="0.25">
      <c r="F1652" s="14"/>
    </row>
    <row r="1653" spans="6:6" x14ac:dyDescent="0.25">
      <c r="F1653" s="14"/>
    </row>
    <row r="1654" spans="6:6" x14ac:dyDescent="0.25">
      <c r="F1654" s="14"/>
    </row>
    <row r="1655" spans="6:6" x14ac:dyDescent="0.25">
      <c r="F1655" s="14"/>
    </row>
    <row r="1656" spans="6:6" x14ac:dyDescent="0.25">
      <c r="F1656" s="14"/>
    </row>
    <row r="1657" spans="6:6" x14ac:dyDescent="0.25">
      <c r="F1657" s="14"/>
    </row>
    <row r="1658" spans="6:6" x14ac:dyDescent="0.25">
      <c r="F1658" s="14"/>
    </row>
    <row r="1659" spans="6:6" x14ac:dyDescent="0.25">
      <c r="F1659" s="14"/>
    </row>
    <row r="1660" spans="6:6" x14ac:dyDescent="0.25">
      <c r="F1660" s="14"/>
    </row>
    <row r="1661" spans="6:6" x14ac:dyDescent="0.25">
      <c r="F1661" s="14"/>
    </row>
    <row r="1662" spans="6:6" x14ac:dyDescent="0.25">
      <c r="F1662" s="14"/>
    </row>
    <row r="1663" spans="6:6" x14ac:dyDescent="0.25">
      <c r="F1663" s="14"/>
    </row>
    <row r="1664" spans="6:6" x14ac:dyDescent="0.25">
      <c r="F1664" s="14"/>
    </row>
    <row r="1665" spans="6:6" x14ac:dyDescent="0.25">
      <c r="F1665" s="14"/>
    </row>
    <row r="1666" spans="6:6" x14ac:dyDescent="0.25">
      <c r="F1666" s="14"/>
    </row>
    <row r="1667" spans="6:6" x14ac:dyDescent="0.25">
      <c r="F1667" s="14"/>
    </row>
    <row r="1668" spans="6:6" x14ac:dyDescent="0.25">
      <c r="F1668" s="14"/>
    </row>
    <row r="1669" spans="6:6" x14ac:dyDescent="0.25">
      <c r="F1669" s="14"/>
    </row>
    <row r="1670" spans="6:6" x14ac:dyDescent="0.25">
      <c r="F1670" s="14"/>
    </row>
    <row r="1671" spans="6:6" x14ac:dyDescent="0.25">
      <c r="F1671" s="14"/>
    </row>
    <row r="1672" spans="6:6" x14ac:dyDescent="0.25">
      <c r="F1672" s="14"/>
    </row>
    <row r="1673" spans="6:6" x14ac:dyDescent="0.25">
      <c r="F1673" s="14"/>
    </row>
    <row r="1674" spans="6:6" x14ac:dyDescent="0.25">
      <c r="F1674" s="14"/>
    </row>
    <row r="1675" spans="6:6" x14ac:dyDescent="0.25">
      <c r="F1675" s="14"/>
    </row>
    <row r="1676" spans="6:6" x14ac:dyDescent="0.25">
      <c r="F1676" s="14"/>
    </row>
    <row r="1677" spans="6:6" x14ac:dyDescent="0.25">
      <c r="F1677" s="14"/>
    </row>
    <row r="1678" spans="6:6" x14ac:dyDescent="0.25">
      <c r="F1678" s="14"/>
    </row>
    <row r="1679" spans="6:6" x14ac:dyDescent="0.25">
      <c r="F1679" s="14"/>
    </row>
    <row r="1680" spans="6:6" x14ac:dyDescent="0.25">
      <c r="F1680" s="14"/>
    </row>
    <row r="1681" spans="6:6" x14ac:dyDescent="0.25">
      <c r="F1681" s="14"/>
    </row>
    <row r="1682" spans="6:6" x14ac:dyDescent="0.25">
      <c r="F1682" s="14"/>
    </row>
    <row r="1683" spans="6:6" x14ac:dyDescent="0.25">
      <c r="F1683" s="14"/>
    </row>
    <row r="1684" spans="6:6" x14ac:dyDescent="0.25">
      <c r="F1684" s="14"/>
    </row>
    <row r="1685" spans="6:6" x14ac:dyDescent="0.25">
      <c r="F1685" s="14"/>
    </row>
    <row r="1686" spans="6:6" x14ac:dyDescent="0.25">
      <c r="F1686" s="14"/>
    </row>
    <row r="1687" spans="6:6" x14ac:dyDescent="0.25">
      <c r="F1687" s="14"/>
    </row>
    <row r="1688" spans="6:6" x14ac:dyDescent="0.25">
      <c r="F1688" s="14"/>
    </row>
    <row r="1689" spans="6:6" x14ac:dyDescent="0.25">
      <c r="F1689" s="14"/>
    </row>
    <row r="1690" spans="6:6" x14ac:dyDescent="0.25">
      <c r="F1690" s="14"/>
    </row>
    <row r="1691" spans="6:6" x14ac:dyDescent="0.25">
      <c r="F1691" s="14"/>
    </row>
    <row r="1692" spans="6:6" x14ac:dyDescent="0.25">
      <c r="F1692" s="14"/>
    </row>
    <row r="1693" spans="6:6" x14ac:dyDescent="0.25">
      <c r="F1693" s="14"/>
    </row>
    <row r="1694" spans="6:6" x14ac:dyDescent="0.25">
      <c r="F1694" s="14"/>
    </row>
    <row r="1695" spans="6:6" x14ac:dyDescent="0.25">
      <c r="F1695" s="14"/>
    </row>
    <row r="1696" spans="6:6" x14ac:dyDescent="0.25">
      <c r="F1696" s="14"/>
    </row>
    <row r="1697" spans="6:6" x14ac:dyDescent="0.25">
      <c r="F1697" s="14"/>
    </row>
    <row r="1698" spans="6:6" x14ac:dyDescent="0.25">
      <c r="F1698" s="14"/>
    </row>
    <row r="1699" spans="6:6" x14ac:dyDescent="0.25">
      <c r="F1699" s="14"/>
    </row>
    <row r="1700" spans="6:6" x14ac:dyDescent="0.25">
      <c r="F1700" s="14"/>
    </row>
    <row r="1701" spans="6:6" x14ac:dyDescent="0.25">
      <c r="F1701" s="14"/>
    </row>
    <row r="1702" spans="6:6" x14ac:dyDescent="0.25">
      <c r="F1702" s="14"/>
    </row>
    <row r="1703" spans="6:6" x14ac:dyDescent="0.25">
      <c r="F1703" s="14"/>
    </row>
    <row r="1704" spans="6:6" x14ac:dyDescent="0.25">
      <c r="F1704" s="14"/>
    </row>
    <row r="1705" spans="6:6" x14ac:dyDescent="0.25">
      <c r="F1705" s="14"/>
    </row>
    <row r="1706" spans="6:6" x14ac:dyDescent="0.25">
      <c r="F1706" s="14"/>
    </row>
    <row r="1707" spans="6:6" x14ac:dyDescent="0.25">
      <c r="F1707" s="14"/>
    </row>
    <row r="1708" spans="6:6" x14ac:dyDescent="0.25">
      <c r="F1708" s="14"/>
    </row>
    <row r="1709" spans="6:6" x14ac:dyDescent="0.25">
      <c r="F1709" s="14"/>
    </row>
    <row r="1710" spans="6:6" x14ac:dyDescent="0.25">
      <c r="F1710" s="14"/>
    </row>
    <row r="1711" spans="6:6" x14ac:dyDescent="0.25">
      <c r="F1711" s="14"/>
    </row>
    <row r="1712" spans="6:6" x14ac:dyDescent="0.25">
      <c r="F1712" s="14"/>
    </row>
    <row r="1713" spans="6:6" x14ac:dyDescent="0.25">
      <c r="F1713" s="14"/>
    </row>
    <row r="1714" spans="6:6" x14ac:dyDescent="0.25">
      <c r="F1714" s="14"/>
    </row>
    <row r="1715" spans="6:6" x14ac:dyDescent="0.25">
      <c r="F1715" s="14"/>
    </row>
    <row r="1716" spans="6:6" x14ac:dyDescent="0.25">
      <c r="F1716" s="14"/>
    </row>
    <row r="1717" spans="6:6" x14ac:dyDescent="0.25">
      <c r="F1717" s="14"/>
    </row>
    <row r="1718" spans="6:6" x14ac:dyDescent="0.25">
      <c r="F1718" s="14"/>
    </row>
    <row r="1719" spans="6:6" x14ac:dyDescent="0.25">
      <c r="F1719" s="14"/>
    </row>
    <row r="1720" spans="6:6" x14ac:dyDescent="0.25">
      <c r="F1720" s="14"/>
    </row>
    <row r="1721" spans="6:6" x14ac:dyDescent="0.25">
      <c r="F1721" s="14"/>
    </row>
    <row r="1722" spans="6:6" x14ac:dyDescent="0.25">
      <c r="F1722" s="14"/>
    </row>
    <row r="1723" spans="6:6" x14ac:dyDescent="0.25">
      <c r="F1723" s="14"/>
    </row>
    <row r="1724" spans="6:6" x14ac:dyDescent="0.25">
      <c r="F1724" s="14"/>
    </row>
    <row r="1725" spans="6:6" x14ac:dyDescent="0.25">
      <c r="F1725" s="14"/>
    </row>
    <row r="1726" spans="6:6" x14ac:dyDescent="0.25">
      <c r="F1726" s="14"/>
    </row>
    <row r="1727" spans="6:6" x14ac:dyDescent="0.25">
      <c r="F1727" s="14"/>
    </row>
    <row r="1728" spans="6:6" x14ac:dyDescent="0.25">
      <c r="F1728" s="14"/>
    </row>
    <row r="1729" spans="6:6" x14ac:dyDescent="0.25">
      <c r="F1729" s="14"/>
    </row>
    <row r="1730" spans="6:6" x14ac:dyDescent="0.25">
      <c r="F1730" s="14"/>
    </row>
    <row r="1731" spans="6:6" x14ac:dyDescent="0.25">
      <c r="F1731" s="14"/>
    </row>
    <row r="1732" spans="6:6" x14ac:dyDescent="0.25">
      <c r="F1732" s="14"/>
    </row>
    <row r="1733" spans="6:6" x14ac:dyDescent="0.25">
      <c r="F1733" s="14"/>
    </row>
    <row r="1734" spans="6:6" x14ac:dyDescent="0.25">
      <c r="F1734" s="14"/>
    </row>
    <row r="1735" spans="6:6" x14ac:dyDescent="0.25">
      <c r="F1735" s="14"/>
    </row>
    <row r="1736" spans="6:6" x14ac:dyDescent="0.25">
      <c r="F1736" s="14"/>
    </row>
    <row r="1737" spans="6:6" x14ac:dyDescent="0.25">
      <c r="F1737" s="14"/>
    </row>
    <row r="1738" spans="6:6" x14ac:dyDescent="0.25">
      <c r="F1738" s="14"/>
    </row>
    <row r="1739" spans="6:6" x14ac:dyDescent="0.25">
      <c r="F1739" s="14"/>
    </row>
    <row r="1740" spans="6:6" x14ac:dyDescent="0.25">
      <c r="F1740" s="14"/>
    </row>
    <row r="1741" spans="6:6" x14ac:dyDescent="0.25">
      <c r="F1741" s="14"/>
    </row>
    <row r="1742" spans="6:6" x14ac:dyDescent="0.25">
      <c r="F1742" s="14"/>
    </row>
    <row r="1743" spans="6:6" x14ac:dyDescent="0.25">
      <c r="F1743" s="14"/>
    </row>
    <row r="1744" spans="6:6" x14ac:dyDescent="0.25">
      <c r="F1744" s="14"/>
    </row>
    <row r="1745" spans="6:6" x14ac:dyDescent="0.25">
      <c r="F1745" s="14"/>
    </row>
    <row r="1746" spans="6:6" x14ac:dyDescent="0.25">
      <c r="F1746" s="14"/>
    </row>
    <row r="1747" spans="6:6" x14ac:dyDescent="0.25">
      <c r="F1747" s="14"/>
    </row>
    <row r="1748" spans="6:6" x14ac:dyDescent="0.25">
      <c r="F1748" s="14"/>
    </row>
    <row r="1749" spans="6:6" x14ac:dyDescent="0.25">
      <c r="F1749" s="14"/>
    </row>
    <row r="1750" spans="6:6" x14ac:dyDescent="0.25">
      <c r="F1750" s="14"/>
    </row>
    <row r="1751" spans="6:6" x14ac:dyDescent="0.25">
      <c r="F1751" s="14"/>
    </row>
    <row r="1752" spans="6:6" x14ac:dyDescent="0.25">
      <c r="F1752" s="14"/>
    </row>
    <row r="1753" spans="6:6" x14ac:dyDescent="0.25">
      <c r="F1753" s="14"/>
    </row>
    <row r="1754" spans="6:6" x14ac:dyDescent="0.25">
      <c r="F1754" s="14"/>
    </row>
    <row r="1755" spans="6:6" x14ac:dyDescent="0.25">
      <c r="F1755" s="14"/>
    </row>
    <row r="1756" spans="6:6" x14ac:dyDescent="0.25">
      <c r="F1756" s="14"/>
    </row>
    <row r="1757" spans="6:6" x14ac:dyDescent="0.25">
      <c r="F1757" s="14"/>
    </row>
    <row r="1758" spans="6:6" x14ac:dyDescent="0.25">
      <c r="F1758" s="14"/>
    </row>
    <row r="1759" spans="6:6" x14ac:dyDescent="0.25">
      <c r="F1759" s="14"/>
    </row>
    <row r="1760" spans="6:6" x14ac:dyDescent="0.25">
      <c r="F1760" s="14"/>
    </row>
    <row r="1761" spans="6:6" x14ac:dyDescent="0.25">
      <c r="F1761" s="14"/>
    </row>
    <row r="1762" spans="6:6" x14ac:dyDescent="0.25">
      <c r="F1762" s="14"/>
    </row>
    <row r="1763" spans="6:6" x14ac:dyDescent="0.25">
      <c r="F1763" s="14"/>
    </row>
    <row r="1764" spans="6:6" x14ac:dyDescent="0.25">
      <c r="F1764" s="14"/>
    </row>
    <row r="1765" spans="6:6" x14ac:dyDescent="0.25">
      <c r="F1765" s="14"/>
    </row>
    <row r="1766" spans="6:6" x14ac:dyDescent="0.25">
      <c r="F1766" s="14"/>
    </row>
    <row r="1767" spans="6:6" x14ac:dyDescent="0.25">
      <c r="F1767" s="14"/>
    </row>
    <row r="1768" spans="6:6" x14ac:dyDescent="0.25">
      <c r="F1768" s="14"/>
    </row>
    <row r="1769" spans="6:6" x14ac:dyDescent="0.25">
      <c r="F1769" s="14"/>
    </row>
    <row r="1770" spans="6:6" x14ac:dyDescent="0.25">
      <c r="F1770" s="14"/>
    </row>
    <row r="1771" spans="6:6" x14ac:dyDescent="0.25">
      <c r="F1771" s="14"/>
    </row>
    <row r="1772" spans="6:6" x14ac:dyDescent="0.25">
      <c r="F1772" s="14"/>
    </row>
    <row r="1773" spans="6:6" x14ac:dyDescent="0.25">
      <c r="F1773" s="14"/>
    </row>
    <row r="1774" spans="6:6" x14ac:dyDescent="0.25">
      <c r="F1774" s="14"/>
    </row>
    <row r="1775" spans="6:6" x14ac:dyDescent="0.25">
      <c r="F1775" s="14"/>
    </row>
    <row r="1776" spans="6:6" x14ac:dyDescent="0.25">
      <c r="F1776" s="14"/>
    </row>
    <row r="1777" spans="6:6" x14ac:dyDescent="0.25">
      <c r="F1777" s="14"/>
    </row>
    <row r="1778" spans="6:6" x14ac:dyDescent="0.25">
      <c r="F1778" s="14"/>
    </row>
    <row r="1779" spans="6:6" x14ac:dyDescent="0.25">
      <c r="F1779" s="14"/>
    </row>
    <row r="1780" spans="6:6" x14ac:dyDescent="0.25">
      <c r="F1780" s="14"/>
    </row>
    <row r="1781" spans="6:6" x14ac:dyDescent="0.25">
      <c r="F1781" s="14"/>
    </row>
    <row r="1782" spans="6:6" x14ac:dyDescent="0.25">
      <c r="F1782" s="14"/>
    </row>
    <row r="1783" spans="6:6" x14ac:dyDescent="0.25">
      <c r="F1783" s="14"/>
    </row>
    <row r="1784" spans="6:6" x14ac:dyDescent="0.25">
      <c r="F1784" s="14"/>
    </row>
    <row r="1785" spans="6:6" x14ac:dyDescent="0.25">
      <c r="F1785" s="14"/>
    </row>
    <row r="1786" spans="6:6" x14ac:dyDescent="0.25">
      <c r="F1786" s="14"/>
    </row>
    <row r="1787" spans="6:6" x14ac:dyDescent="0.25">
      <c r="F1787" s="14"/>
    </row>
    <row r="1788" spans="6:6" x14ac:dyDescent="0.25">
      <c r="F1788" s="14"/>
    </row>
    <row r="1789" spans="6:6" x14ac:dyDescent="0.25">
      <c r="F1789" s="14"/>
    </row>
    <row r="1790" spans="6:6" x14ac:dyDescent="0.25">
      <c r="F1790" s="14"/>
    </row>
    <row r="1791" spans="6:6" x14ac:dyDescent="0.25">
      <c r="F1791" s="14"/>
    </row>
    <row r="1792" spans="6:6" x14ac:dyDescent="0.25">
      <c r="F1792" s="14"/>
    </row>
    <row r="1793" spans="6:6" x14ac:dyDescent="0.25">
      <c r="F1793" s="14"/>
    </row>
    <row r="1794" spans="6:6" x14ac:dyDescent="0.25">
      <c r="F1794" s="14"/>
    </row>
    <row r="1795" spans="6:6" x14ac:dyDescent="0.25">
      <c r="F1795" s="14"/>
    </row>
    <row r="1796" spans="6:6" x14ac:dyDescent="0.25">
      <c r="F1796" s="14"/>
    </row>
    <row r="1797" spans="6:6" x14ac:dyDescent="0.25">
      <c r="F1797" s="14"/>
    </row>
    <row r="1798" spans="6:6" x14ac:dyDescent="0.25">
      <c r="F1798" s="14"/>
    </row>
    <row r="1799" spans="6:6" x14ac:dyDescent="0.25">
      <c r="F1799" s="14"/>
    </row>
    <row r="1800" spans="6:6" x14ac:dyDescent="0.25">
      <c r="F1800" s="14"/>
    </row>
    <row r="1801" spans="6:6" x14ac:dyDescent="0.25">
      <c r="F1801" s="14"/>
    </row>
    <row r="1802" spans="6:6" x14ac:dyDescent="0.25">
      <c r="F1802" s="14"/>
    </row>
    <row r="1803" spans="6:6" x14ac:dyDescent="0.25">
      <c r="F1803" s="14"/>
    </row>
    <row r="1804" spans="6:6" x14ac:dyDescent="0.25">
      <c r="F1804" s="14"/>
    </row>
    <row r="1805" spans="6:6" x14ac:dyDescent="0.25">
      <c r="F1805" s="14"/>
    </row>
    <row r="1806" spans="6:6" x14ac:dyDescent="0.25">
      <c r="F1806" s="14"/>
    </row>
    <row r="1807" spans="6:6" x14ac:dyDescent="0.25">
      <c r="F1807" s="14"/>
    </row>
    <row r="1808" spans="6:6" x14ac:dyDescent="0.25">
      <c r="F1808" s="14"/>
    </row>
    <row r="1809" spans="6:6" x14ac:dyDescent="0.25">
      <c r="F1809" s="14"/>
    </row>
    <row r="1810" spans="6:6" x14ac:dyDescent="0.25">
      <c r="F1810" s="14"/>
    </row>
    <row r="1811" spans="6:6" x14ac:dyDescent="0.25">
      <c r="F1811" s="14"/>
    </row>
    <row r="1812" spans="6:6" x14ac:dyDescent="0.25">
      <c r="F1812" s="14"/>
    </row>
    <row r="1813" spans="6:6" x14ac:dyDescent="0.25">
      <c r="F1813" s="14"/>
    </row>
    <row r="1814" spans="6:6" x14ac:dyDescent="0.25">
      <c r="F1814" s="14"/>
    </row>
    <row r="1815" spans="6:6" x14ac:dyDescent="0.25">
      <c r="F1815" s="14"/>
    </row>
    <row r="1816" spans="6:6" x14ac:dyDescent="0.25">
      <c r="F1816" s="14"/>
    </row>
    <row r="1817" spans="6:6" x14ac:dyDescent="0.25">
      <c r="F1817" s="14"/>
    </row>
    <row r="1818" spans="6:6" x14ac:dyDescent="0.25">
      <c r="F1818" s="14"/>
    </row>
    <row r="1819" spans="6:6" x14ac:dyDescent="0.25">
      <c r="F1819" s="14"/>
    </row>
    <row r="1820" spans="6:6" x14ac:dyDescent="0.25">
      <c r="F1820" s="14"/>
    </row>
    <row r="1821" spans="6:6" x14ac:dyDescent="0.25">
      <c r="F1821" s="14"/>
    </row>
    <row r="1822" spans="6:6" x14ac:dyDescent="0.25">
      <c r="F1822" s="14"/>
    </row>
    <row r="1823" spans="6:6" x14ac:dyDescent="0.25">
      <c r="F1823" s="14"/>
    </row>
    <row r="1824" spans="6:6" x14ac:dyDescent="0.25">
      <c r="F1824" s="14"/>
    </row>
    <row r="1825" spans="6:6" x14ac:dyDescent="0.25">
      <c r="F1825" s="14"/>
    </row>
    <row r="1826" spans="6:6" x14ac:dyDescent="0.25">
      <c r="F1826" s="14"/>
    </row>
    <row r="1827" spans="6:6" x14ac:dyDescent="0.25">
      <c r="F1827" s="14"/>
    </row>
    <row r="1828" spans="6:6" x14ac:dyDescent="0.25">
      <c r="F1828" s="14"/>
    </row>
    <row r="1829" spans="6:6" x14ac:dyDescent="0.25">
      <c r="F1829" s="14"/>
    </row>
    <row r="1830" spans="6:6" x14ac:dyDescent="0.25">
      <c r="F1830" s="14"/>
    </row>
    <row r="1831" spans="6:6" x14ac:dyDescent="0.25">
      <c r="F1831" s="14"/>
    </row>
    <row r="1832" spans="6:6" x14ac:dyDescent="0.25">
      <c r="F1832" s="14"/>
    </row>
    <row r="1833" spans="6:6" x14ac:dyDescent="0.25">
      <c r="F1833" s="14"/>
    </row>
    <row r="1834" spans="6:6" x14ac:dyDescent="0.25">
      <c r="F1834" s="14"/>
    </row>
    <row r="1835" spans="6:6" x14ac:dyDescent="0.25">
      <c r="F1835" s="14"/>
    </row>
    <row r="1836" spans="6:6" x14ac:dyDescent="0.25">
      <c r="F1836" s="14"/>
    </row>
    <row r="1837" spans="6:6" x14ac:dyDescent="0.25">
      <c r="F1837" s="14"/>
    </row>
    <row r="1838" spans="6:6" x14ac:dyDescent="0.25">
      <c r="F1838" s="14"/>
    </row>
    <row r="1839" spans="6:6" x14ac:dyDescent="0.25">
      <c r="F1839" s="14"/>
    </row>
    <row r="1840" spans="6:6" x14ac:dyDescent="0.25">
      <c r="F1840" s="14"/>
    </row>
    <row r="1841" spans="6:6" x14ac:dyDescent="0.25">
      <c r="F1841" s="14"/>
    </row>
    <row r="1842" spans="6:6" x14ac:dyDescent="0.25">
      <c r="F1842" s="14"/>
    </row>
    <row r="1843" spans="6:6" x14ac:dyDescent="0.25">
      <c r="F1843" s="14"/>
    </row>
    <row r="1844" spans="6:6" x14ac:dyDescent="0.25">
      <c r="F1844" s="14"/>
    </row>
    <row r="1845" spans="6:6" x14ac:dyDescent="0.25">
      <c r="F1845" s="14"/>
    </row>
    <row r="1846" spans="6:6" x14ac:dyDescent="0.25">
      <c r="F1846" s="14"/>
    </row>
    <row r="1847" spans="6:6" x14ac:dyDescent="0.25">
      <c r="F1847" s="14"/>
    </row>
    <row r="1848" spans="6:6" x14ac:dyDescent="0.25">
      <c r="F1848" s="14"/>
    </row>
    <row r="1849" spans="6:6" x14ac:dyDescent="0.25">
      <c r="F1849" s="14"/>
    </row>
    <row r="1850" spans="6:6" x14ac:dyDescent="0.25">
      <c r="F1850" s="14"/>
    </row>
    <row r="1851" spans="6:6" x14ac:dyDescent="0.25">
      <c r="F1851" s="14"/>
    </row>
    <row r="1852" spans="6:6" x14ac:dyDescent="0.25">
      <c r="F1852" s="14"/>
    </row>
    <row r="1853" spans="6:6" x14ac:dyDescent="0.25">
      <c r="F1853" s="14"/>
    </row>
    <row r="1854" spans="6:6" x14ac:dyDescent="0.25">
      <c r="F1854" s="14"/>
    </row>
    <row r="1855" spans="6:6" x14ac:dyDescent="0.25">
      <c r="F1855" s="14"/>
    </row>
    <row r="1856" spans="6:6" x14ac:dyDescent="0.25">
      <c r="F1856" s="14"/>
    </row>
    <row r="1857" spans="6:6" x14ac:dyDescent="0.25">
      <c r="F1857" s="14"/>
    </row>
    <row r="1858" spans="6:6" x14ac:dyDescent="0.25">
      <c r="F1858" s="14"/>
    </row>
    <row r="1859" spans="6:6" x14ac:dyDescent="0.25">
      <c r="F1859" s="14"/>
    </row>
    <row r="1860" spans="6:6" x14ac:dyDescent="0.25">
      <c r="F1860" s="14"/>
    </row>
    <row r="1861" spans="6:6" x14ac:dyDescent="0.25">
      <c r="F1861" s="14"/>
    </row>
    <row r="1862" spans="6:6" x14ac:dyDescent="0.25">
      <c r="F1862" s="14"/>
    </row>
    <row r="1863" spans="6:6" x14ac:dyDescent="0.25">
      <c r="F1863" s="14"/>
    </row>
    <row r="1864" spans="6:6" x14ac:dyDescent="0.25">
      <c r="F1864" s="14"/>
    </row>
    <row r="1865" spans="6:6" x14ac:dyDescent="0.25">
      <c r="F1865" s="14"/>
    </row>
    <row r="1866" spans="6:6" x14ac:dyDescent="0.25">
      <c r="F1866" s="14"/>
    </row>
    <row r="1867" spans="6:6" x14ac:dyDescent="0.25">
      <c r="F1867" s="14"/>
    </row>
    <row r="1868" spans="6:6" x14ac:dyDescent="0.25">
      <c r="F1868" s="14"/>
    </row>
    <row r="1869" spans="6:6" x14ac:dyDescent="0.25">
      <c r="F1869" s="14"/>
    </row>
    <row r="1870" spans="6:6" x14ac:dyDescent="0.25">
      <c r="F1870" s="14"/>
    </row>
    <row r="1871" spans="6:6" x14ac:dyDescent="0.25">
      <c r="F1871" s="14"/>
    </row>
    <row r="1872" spans="6:6" x14ac:dyDescent="0.25">
      <c r="F1872" s="14"/>
    </row>
    <row r="1873" spans="6:6" x14ac:dyDescent="0.25">
      <c r="F1873" s="14"/>
    </row>
    <row r="1874" spans="6:6" x14ac:dyDescent="0.25">
      <c r="F1874" s="14"/>
    </row>
    <row r="1875" spans="6:6" x14ac:dyDescent="0.25">
      <c r="F1875" s="14"/>
    </row>
    <row r="1876" spans="6:6" x14ac:dyDescent="0.25">
      <c r="F1876" s="14"/>
    </row>
    <row r="1877" spans="6:6" x14ac:dyDescent="0.25">
      <c r="F1877" s="14"/>
    </row>
    <row r="1878" spans="6:6" x14ac:dyDescent="0.25">
      <c r="F1878" s="14"/>
    </row>
    <row r="1879" spans="6:6" x14ac:dyDescent="0.25">
      <c r="F1879" s="14"/>
    </row>
    <row r="1880" spans="6:6" x14ac:dyDescent="0.25">
      <c r="F1880" s="14"/>
    </row>
    <row r="1881" spans="6:6" x14ac:dyDescent="0.25">
      <c r="F1881" s="14"/>
    </row>
    <row r="1882" spans="6:6" x14ac:dyDescent="0.25">
      <c r="F1882" s="14"/>
    </row>
    <row r="1883" spans="6:6" x14ac:dyDescent="0.25">
      <c r="F1883" s="14"/>
    </row>
    <row r="1884" spans="6:6" x14ac:dyDescent="0.25">
      <c r="F1884" s="14"/>
    </row>
    <row r="1885" spans="6:6" x14ac:dyDescent="0.25">
      <c r="F1885" s="14"/>
    </row>
    <row r="1886" spans="6:6" x14ac:dyDescent="0.25">
      <c r="F1886" s="14"/>
    </row>
    <row r="1887" spans="6:6" x14ac:dyDescent="0.25">
      <c r="F1887" s="14"/>
    </row>
    <row r="1888" spans="6:6" x14ac:dyDescent="0.25">
      <c r="F1888" s="14"/>
    </row>
    <row r="1889" spans="6:6" x14ac:dyDescent="0.25">
      <c r="F1889" s="14"/>
    </row>
    <row r="1890" spans="6:6" x14ac:dyDescent="0.25">
      <c r="F1890" s="14"/>
    </row>
    <row r="1891" spans="6:6" x14ac:dyDescent="0.25">
      <c r="F1891" s="14"/>
    </row>
    <row r="1892" spans="6:6" x14ac:dyDescent="0.25">
      <c r="F1892" s="14"/>
    </row>
    <row r="1893" spans="6:6" x14ac:dyDescent="0.25">
      <c r="F1893" s="14"/>
    </row>
    <row r="1894" spans="6:6" x14ac:dyDescent="0.25">
      <c r="F1894" s="14"/>
    </row>
    <row r="1895" spans="6:6" x14ac:dyDescent="0.25">
      <c r="F1895" s="14"/>
    </row>
    <row r="1896" spans="6:6" x14ac:dyDescent="0.25">
      <c r="F1896" s="14"/>
    </row>
    <row r="1897" spans="6:6" x14ac:dyDescent="0.25">
      <c r="F1897" s="14"/>
    </row>
    <row r="1898" spans="6:6" x14ac:dyDescent="0.25">
      <c r="F1898" s="14"/>
    </row>
    <row r="1899" spans="6:6" x14ac:dyDescent="0.25">
      <c r="F1899" s="14"/>
    </row>
    <row r="1900" spans="6:6" x14ac:dyDescent="0.25">
      <c r="F1900" s="14"/>
    </row>
    <row r="1901" spans="6:6" x14ac:dyDescent="0.25">
      <c r="F1901" s="14"/>
    </row>
    <row r="1902" spans="6:6" x14ac:dyDescent="0.25">
      <c r="F1902" s="14"/>
    </row>
    <row r="1903" spans="6:6" x14ac:dyDescent="0.25">
      <c r="F1903" s="14"/>
    </row>
    <row r="1904" spans="6:6" x14ac:dyDescent="0.25">
      <c r="F1904" s="14"/>
    </row>
    <row r="1905" spans="6:6" x14ac:dyDescent="0.25">
      <c r="F1905" s="14"/>
    </row>
    <row r="1906" spans="6:6" x14ac:dyDescent="0.25">
      <c r="F1906" s="14"/>
    </row>
    <row r="1907" spans="6:6" x14ac:dyDescent="0.25">
      <c r="F1907" s="14"/>
    </row>
    <row r="1908" spans="6:6" x14ac:dyDescent="0.25">
      <c r="F1908" s="14"/>
    </row>
    <row r="1909" spans="6:6" x14ac:dyDescent="0.25">
      <c r="F1909" s="14"/>
    </row>
    <row r="1910" spans="6:6" x14ac:dyDescent="0.25">
      <c r="F1910" s="14"/>
    </row>
    <row r="1911" spans="6:6" x14ac:dyDescent="0.25">
      <c r="F1911" s="14"/>
    </row>
    <row r="1912" spans="6:6" x14ac:dyDescent="0.25">
      <c r="F1912" s="14"/>
    </row>
    <row r="1913" spans="6:6" x14ac:dyDescent="0.25">
      <c r="F1913" s="14"/>
    </row>
    <row r="1914" spans="6:6" x14ac:dyDescent="0.25">
      <c r="F1914" s="14"/>
    </row>
    <row r="1915" spans="6:6" x14ac:dyDescent="0.25">
      <c r="F1915" s="14"/>
    </row>
    <row r="1916" spans="6:6" x14ac:dyDescent="0.25">
      <c r="F1916" s="14"/>
    </row>
    <row r="1917" spans="6:6" x14ac:dyDescent="0.25">
      <c r="F1917" s="14"/>
    </row>
    <row r="1918" spans="6:6" x14ac:dyDescent="0.25">
      <c r="F1918" s="14"/>
    </row>
    <row r="1919" spans="6:6" x14ac:dyDescent="0.25">
      <c r="F1919" s="14"/>
    </row>
    <row r="1920" spans="6:6" x14ac:dyDescent="0.25">
      <c r="F1920" s="14"/>
    </row>
    <row r="1921" spans="6:6" x14ac:dyDescent="0.25">
      <c r="F1921" s="14"/>
    </row>
    <row r="1922" spans="6:6" x14ac:dyDescent="0.25">
      <c r="F1922" s="14"/>
    </row>
    <row r="1923" spans="6:6" x14ac:dyDescent="0.25">
      <c r="F1923" s="14"/>
    </row>
    <row r="1924" spans="6:6" x14ac:dyDescent="0.25">
      <c r="F1924" s="14"/>
    </row>
    <row r="1925" spans="6:6" x14ac:dyDescent="0.25">
      <c r="F1925" s="14"/>
    </row>
    <row r="1926" spans="6:6" x14ac:dyDescent="0.25">
      <c r="F1926" s="14"/>
    </row>
    <row r="1927" spans="6:6" x14ac:dyDescent="0.25">
      <c r="F1927" s="14"/>
    </row>
    <row r="1928" spans="6:6" x14ac:dyDescent="0.25">
      <c r="F1928" s="14"/>
    </row>
    <row r="1929" spans="6:6" x14ac:dyDescent="0.25">
      <c r="F1929" s="14"/>
    </row>
    <row r="1930" spans="6:6" x14ac:dyDescent="0.25">
      <c r="F1930" s="14"/>
    </row>
    <row r="1931" spans="6:6" x14ac:dyDescent="0.25">
      <c r="F1931" s="14"/>
    </row>
    <row r="1932" spans="6:6" x14ac:dyDescent="0.25">
      <c r="F1932" s="14"/>
    </row>
    <row r="1933" spans="6:6" x14ac:dyDescent="0.25">
      <c r="F1933" s="14"/>
    </row>
    <row r="1934" spans="6:6" x14ac:dyDescent="0.25">
      <c r="F1934" s="14"/>
    </row>
    <row r="1935" spans="6:6" x14ac:dyDescent="0.25">
      <c r="F1935" s="14"/>
    </row>
    <row r="1936" spans="6:6" x14ac:dyDescent="0.25">
      <c r="F1936" s="14"/>
    </row>
    <row r="1937" spans="6:6" x14ac:dyDescent="0.25">
      <c r="F1937" s="14"/>
    </row>
    <row r="1938" spans="6:6" x14ac:dyDescent="0.25">
      <c r="F1938" s="14"/>
    </row>
    <row r="1939" spans="6:6" x14ac:dyDescent="0.25">
      <c r="F1939" s="14"/>
    </row>
    <row r="1940" spans="6:6" x14ac:dyDescent="0.25">
      <c r="F1940" s="14"/>
    </row>
    <row r="1941" spans="6:6" x14ac:dyDescent="0.25">
      <c r="F1941" s="14"/>
    </row>
    <row r="1942" spans="6:6" x14ac:dyDescent="0.25">
      <c r="F1942" s="14"/>
    </row>
    <row r="1943" spans="6:6" x14ac:dyDescent="0.25">
      <c r="F1943" s="14"/>
    </row>
    <row r="1944" spans="6:6" x14ac:dyDescent="0.25">
      <c r="F1944" s="14"/>
    </row>
    <row r="1945" spans="6:6" x14ac:dyDescent="0.25">
      <c r="F1945" s="14"/>
    </row>
    <row r="1946" spans="6:6" x14ac:dyDescent="0.25">
      <c r="F1946" s="14"/>
    </row>
    <row r="1947" spans="6:6" x14ac:dyDescent="0.25">
      <c r="F1947" s="14"/>
    </row>
    <row r="1948" spans="6:6" x14ac:dyDescent="0.25">
      <c r="F1948" s="14"/>
    </row>
    <row r="1949" spans="6:6" x14ac:dyDescent="0.25">
      <c r="F1949" s="14"/>
    </row>
    <row r="1950" spans="6:6" x14ac:dyDescent="0.25">
      <c r="F1950" s="14"/>
    </row>
    <row r="1951" spans="6:6" x14ac:dyDescent="0.25">
      <c r="F1951" s="14"/>
    </row>
    <row r="1952" spans="6:6" x14ac:dyDescent="0.25">
      <c r="F1952" s="14"/>
    </row>
    <row r="1953" spans="6:6" x14ac:dyDescent="0.25">
      <c r="F1953" s="14"/>
    </row>
    <row r="1954" spans="6:6" x14ac:dyDescent="0.25">
      <c r="F1954" s="14"/>
    </row>
    <row r="1955" spans="6:6" x14ac:dyDescent="0.25">
      <c r="F1955" s="14"/>
    </row>
    <row r="1956" spans="6:6" x14ac:dyDescent="0.25">
      <c r="F1956" s="14"/>
    </row>
    <row r="1957" spans="6:6" x14ac:dyDescent="0.25">
      <c r="F1957" s="14"/>
    </row>
    <row r="1958" spans="6:6" x14ac:dyDescent="0.25">
      <c r="F1958" s="14"/>
    </row>
    <row r="1959" spans="6:6" x14ac:dyDescent="0.25">
      <c r="F1959" s="14"/>
    </row>
    <row r="1960" spans="6:6" x14ac:dyDescent="0.25">
      <c r="F1960" s="14"/>
    </row>
    <row r="1961" spans="6:6" x14ac:dyDescent="0.25">
      <c r="F1961" s="14"/>
    </row>
    <row r="1962" spans="6:6" x14ac:dyDescent="0.25">
      <c r="F1962" s="14"/>
    </row>
    <row r="1963" spans="6:6" x14ac:dyDescent="0.25">
      <c r="F1963" s="14"/>
    </row>
    <row r="1964" spans="6:6" x14ac:dyDescent="0.25">
      <c r="F1964" s="14"/>
    </row>
    <row r="1965" spans="6:6" x14ac:dyDescent="0.25">
      <c r="F1965" s="14"/>
    </row>
    <row r="1966" spans="6:6" x14ac:dyDescent="0.25">
      <c r="F1966" s="14"/>
    </row>
    <row r="1967" spans="6:6" x14ac:dyDescent="0.25">
      <c r="F1967" s="14"/>
    </row>
    <row r="1968" spans="6:6" x14ac:dyDescent="0.25">
      <c r="F1968" s="14"/>
    </row>
    <row r="1969" spans="6:6" x14ac:dyDescent="0.25">
      <c r="F1969" s="14"/>
    </row>
    <row r="1970" spans="6:6" x14ac:dyDescent="0.25">
      <c r="F1970" s="14"/>
    </row>
    <row r="1971" spans="6:6" x14ac:dyDescent="0.25">
      <c r="F1971" s="14"/>
    </row>
    <row r="1972" spans="6:6" x14ac:dyDescent="0.25">
      <c r="F1972" s="14"/>
    </row>
    <row r="1973" spans="6:6" x14ac:dyDescent="0.25">
      <c r="F1973" s="14"/>
    </row>
    <row r="1974" spans="6:6" x14ac:dyDescent="0.25">
      <c r="F1974" s="14"/>
    </row>
    <row r="1975" spans="6:6" x14ac:dyDescent="0.25">
      <c r="F1975" s="14"/>
    </row>
    <row r="1976" spans="6:6" x14ac:dyDescent="0.25">
      <c r="F1976" s="14"/>
    </row>
    <row r="1977" spans="6:6" x14ac:dyDescent="0.25">
      <c r="F1977" s="14"/>
    </row>
    <row r="1978" spans="6:6" x14ac:dyDescent="0.25">
      <c r="F1978" s="14"/>
    </row>
    <row r="1979" spans="6:6" x14ac:dyDescent="0.25">
      <c r="F1979" s="14"/>
    </row>
    <row r="1980" spans="6:6" x14ac:dyDescent="0.25">
      <c r="F1980" s="14"/>
    </row>
    <row r="1981" spans="6:6" x14ac:dyDescent="0.25">
      <c r="F1981" s="14"/>
    </row>
    <row r="1982" spans="6:6" x14ac:dyDescent="0.25">
      <c r="F1982" s="14"/>
    </row>
    <row r="1983" spans="6:6" x14ac:dyDescent="0.25">
      <c r="F1983" s="14"/>
    </row>
    <row r="1984" spans="6:6" x14ac:dyDescent="0.25">
      <c r="F1984" s="14"/>
    </row>
    <row r="1985" spans="6:6" x14ac:dyDescent="0.25">
      <c r="F1985" s="14"/>
    </row>
    <row r="1986" spans="6:6" x14ac:dyDescent="0.25">
      <c r="F1986" s="14"/>
    </row>
    <row r="1987" spans="6:6" x14ac:dyDescent="0.25">
      <c r="F1987" s="14"/>
    </row>
    <row r="1988" spans="6:6" x14ac:dyDescent="0.25">
      <c r="F1988" s="14"/>
    </row>
    <row r="1989" spans="6:6" x14ac:dyDescent="0.25">
      <c r="F1989" s="14"/>
    </row>
    <row r="1990" spans="6:6" x14ac:dyDescent="0.25">
      <c r="F1990" s="14"/>
    </row>
    <row r="1991" spans="6:6" x14ac:dyDescent="0.25">
      <c r="F1991" s="14"/>
    </row>
    <row r="1992" spans="6:6" x14ac:dyDescent="0.25">
      <c r="F1992" s="14"/>
    </row>
    <row r="1993" spans="6:6" x14ac:dyDescent="0.25">
      <c r="F1993" s="14"/>
    </row>
    <row r="1994" spans="6:6" x14ac:dyDescent="0.25">
      <c r="F1994" s="14"/>
    </row>
    <row r="1995" spans="6:6" x14ac:dyDescent="0.25">
      <c r="F1995" s="14"/>
    </row>
    <row r="1996" spans="6:6" x14ac:dyDescent="0.25">
      <c r="F1996" s="14"/>
    </row>
    <row r="1997" spans="6:6" x14ac:dyDescent="0.25">
      <c r="F1997" s="14"/>
    </row>
    <row r="1998" spans="6:6" x14ac:dyDescent="0.25">
      <c r="F1998" s="14"/>
    </row>
    <row r="1999" spans="6:6" x14ac:dyDescent="0.25">
      <c r="F1999" s="14"/>
    </row>
    <row r="2000" spans="6:6" x14ac:dyDescent="0.25">
      <c r="F2000" s="14"/>
    </row>
    <row r="2001" spans="6:6" x14ac:dyDescent="0.25">
      <c r="F2001" s="14"/>
    </row>
    <row r="2002" spans="6:6" x14ac:dyDescent="0.25">
      <c r="F2002" s="14"/>
    </row>
    <row r="2003" spans="6:6" x14ac:dyDescent="0.25">
      <c r="F2003" s="14"/>
    </row>
    <row r="2004" spans="6:6" x14ac:dyDescent="0.25">
      <c r="F2004" s="14"/>
    </row>
    <row r="2005" spans="6:6" x14ac:dyDescent="0.25">
      <c r="F2005" s="14"/>
    </row>
    <row r="2006" spans="6:6" x14ac:dyDescent="0.25">
      <c r="F2006" s="14"/>
    </row>
    <row r="2007" spans="6:6" x14ac:dyDescent="0.25">
      <c r="F2007" s="14"/>
    </row>
    <row r="2008" spans="6:6" x14ac:dyDescent="0.25">
      <c r="F2008" s="14"/>
    </row>
    <row r="2009" spans="6:6" x14ac:dyDescent="0.25">
      <c r="F2009" s="14"/>
    </row>
    <row r="2010" spans="6:6" x14ac:dyDescent="0.25">
      <c r="F2010" s="14"/>
    </row>
    <row r="2011" spans="6:6" x14ac:dyDescent="0.25">
      <c r="F2011" s="14"/>
    </row>
    <row r="2012" spans="6:6" x14ac:dyDescent="0.25">
      <c r="F2012" s="14"/>
    </row>
    <row r="2013" spans="6:6" x14ac:dyDescent="0.25">
      <c r="F2013" s="14"/>
    </row>
    <row r="2014" spans="6:6" x14ac:dyDescent="0.25">
      <c r="F2014" s="14"/>
    </row>
    <row r="2015" spans="6:6" x14ac:dyDescent="0.25">
      <c r="F2015" s="14"/>
    </row>
    <row r="2016" spans="6:6" x14ac:dyDescent="0.25">
      <c r="F2016" s="14"/>
    </row>
    <row r="2017" spans="6:6" x14ac:dyDescent="0.25">
      <c r="F2017" s="14"/>
    </row>
    <row r="2018" spans="6:6" x14ac:dyDescent="0.25">
      <c r="F2018" s="14"/>
    </row>
    <row r="2019" spans="6:6" x14ac:dyDescent="0.25">
      <c r="F2019" s="14"/>
    </row>
    <row r="2020" spans="6:6" x14ac:dyDescent="0.25">
      <c r="F2020" s="14"/>
    </row>
    <row r="2021" spans="6:6" x14ac:dyDescent="0.25">
      <c r="F2021" s="14"/>
    </row>
    <row r="2022" spans="6:6" x14ac:dyDescent="0.25">
      <c r="F2022" s="14"/>
    </row>
    <row r="2023" spans="6:6" x14ac:dyDescent="0.25">
      <c r="F2023" s="14"/>
    </row>
    <row r="2024" spans="6:6" x14ac:dyDescent="0.25">
      <c r="F2024" s="14"/>
    </row>
    <row r="2025" spans="6:6" x14ac:dyDescent="0.25">
      <c r="F2025" s="14"/>
    </row>
    <row r="2026" spans="6:6" x14ac:dyDescent="0.25">
      <c r="F2026" s="14"/>
    </row>
    <row r="2027" spans="6:6" x14ac:dyDescent="0.25">
      <c r="F2027" s="14"/>
    </row>
    <row r="2028" spans="6:6" x14ac:dyDescent="0.25">
      <c r="F2028" s="14"/>
    </row>
    <row r="2029" spans="6:6" x14ac:dyDescent="0.25">
      <c r="F2029" s="14"/>
    </row>
    <row r="2030" spans="6:6" x14ac:dyDescent="0.25">
      <c r="F2030" s="14"/>
    </row>
    <row r="2031" spans="6:6" x14ac:dyDescent="0.25">
      <c r="F2031" s="14"/>
    </row>
    <row r="2032" spans="6:6" x14ac:dyDescent="0.25">
      <c r="F2032" s="14"/>
    </row>
    <row r="2033" spans="6:6" x14ac:dyDescent="0.25">
      <c r="F2033" s="14"/>
    </row>
    <row r="2034" spans="6:6" x14ac:dyDescent="0.25">
      <c r="F2034" s="14"/>
    </row>
    <row r="2035" spans="6:6" x14ac:dyDescent="0.25">
      <c r="F2035" s="14"/>
    </row>
    <row r="2036" spans="6:6" x14ac:dyDescent="0.25">
      <c r="F2036" s="14"/>
    </row>
    <row r="2037" spans="6:6" x14ac:dyDescent="0.25">
      <c r="F2037" s="14"/>
    </row>
    <row r="2038" spans="6:6" x14ac:dyDescent="0.25">
      <c r="F2038" s="14"/>
    </row>
    <row r="2039" spans="6:6" x14ac:dyDescent="0.25">
      <c r="F2039" s="14"/>
    </row>
    <row r="2040" spans="6:6" x14ac:dyDescent="0.25">
      <c r="F2040" s="14"/>
    </row>
    <row r="2041" spans="6:6" x14ac:dyDescent="0.25">
      <c r="F2041" s="14"/>
    </row>
    <row r="2042" spans="6:6" x14ac:dyDescent="0.25">
      <c r="F2042" s="14"/>
    </row>
    <row r="2043" spans="6:6" x14ac:dyDescent="0.25">
      <c r="F2043" s="14"/>
    </row>
    <row r="2044" spans="6:6" x14ac:dyDescent="0.25">
      <c r="F2044" s="14"/>
    </row>
    <row r="2045" spans="6:6" x14ac:dyDescent="0.25">
      <c r="F2045" s="14"/>
    </row>
    <row r="2046" spans="6:6" x14ac:dyDescent="0.25">
      <c r="F2046" s="14"/>
    </row>
    <row r="2047" spans="6:6" x14ac:dyDescent="0.25">
      <c r="F2047" s="14"/>
    </row>
    <row r="2048" spans="6:6" x14ac:dyDescent="0.25">
      <c r="F2048" s="14"/>
    </row>
    <row r="2049" spans="6:6" x14ac:dyDescent="0.25">
      <c r="F2049" s="14"/>
    </row>
    <row r="2050" spans="6:6" x14ac:dyDescent="0.25">
      <c r="F2050" s="14"/>
    </row>
    <row r="2051" spans="6:6" x14ac:dyDescent="0.25">
      <c r="F2051" s="14"/>
    </row>
    <row r="2052" spans="6:6" x14ac:dyDescent="0.25">
      <c r="F2052" s="14"/>
    </row>
    <row r="2053" spans="6:6" x14ac:dyDescent="0.25">
      <c r="F2053" s="14"/>
    </row>
    <row r="2054" spans="6:6" x14ac:dyDescent="0.25">
      <c r="F2054" s="14"/>
    </row>
    <row r="2055" spans="6:6" x14ac:dyDescent="0.25">
      <c r="F2055" s="14"/>
    </row>
    <row r="2056" spans="6:6" x14ac:dyDescent="0.25">
      <c r="F2056" s="14"/>
    </row>
    <row r="2057" spans="6:6" x14ac:dyDescent="0.25">
      <c r="F2057" s="14"/>
    </row>
    <row r="2058" spans="6:6" x14ac:dyDescent="0.25">
      <c r="F2058" s="14"/>
    </row>
    <row r="2059" spans="6:6" x14ac:dyDescent="0.25">
      <c r="F2059" s="14"/>
    </row>
    <row r="2060" spans="6:6" x14ac:dyDescent="0.25">
      <c r="F2060" s="14"/>
    </row>
    <row r="2061" spans="6:6" x14ac:dyDescent="0.25">
      <c r="F2061" s="14"/>
    </row>
    <row r="2062" spans="6:6" x14ac:dyDescent="0.25">
      <c r="F2062" s="14"/>
    </row>
    <row r="2063" spans="6:6" x14ac:dyDescent="0.25">
      <c r="F2063" s="14"/>
    </row>
    <row r="2064" spans="6:6" x14ac:dyDescent="0.25">
      <c r="F2064" s="14"/>
    </row>
    <row r="2065" spans="6:6" x14ac:dyDescent="0.25">
      <c r="F2065" s="14"/>
    </row>
    <row r="2066" spans="6:6" x14ac:dyDescent="0.25">
      <c r="F2066" s="14"/>
    </row>
    <row r="2067" spans="6:6" x14ac:dyDescent="0.25">
      <c r="F2067" s="14"/>
    </row>
    <row r="2068" spans="6:6" x14ac:dyDescent="0.25">
      <c r="F2068" s="14"/>
    </row>
    <row r="2069" spans="6:6" x14ac:dyDescent="0.25">
      <c r="F2069" s="14"/>
    </row>
    <row r="2070" spans="6:6" x14ac:dyDescent="0.25">
      <c r="F2070" s="14"/>
    </row>
    <row r="2071" spans="6:6" x14ac:dyDescent="0.25">
      <c r="F2071" s="14"/>
    </row>
    <row r="2072" spans="6:6" x14ac:dyDescent="0.25">
      <c r="F2072" s="14"/>
    </row>
    <row r="2073" spans="6:6" x14ac:dyDescent="0.25">
      <c r="F2073" s="14"/>
    </row>
    <row r="2074" spans="6:6" x14ac:dyDescent="0.25">
      <c r="F2074" s="14"/>
    </row>
    <row r="2075" spans="6:6" x14ac:dyDescent="0.25">
      <c r="F2075" s="14"/>
    </row>
    <row r="2076" spans="6:6" x14ac:dyDescent="0.25">
      <c r="F2076" s="14"/>
    </row>
    <row r="2077" spans="6:6" x14ac:dyDescent="0.25">
      <c r="F2077" s="14"/>
    </row>
    <row r="2078" spans="6:6" x14ac:dyDescent="0.25">
      <c r="F2078" s="14"/>
    </row>
    <row r="2079" spans="6:6" x14ac:dyDescent="0.25">
      <c r="F2079" s="14"/>
    </row>
    <row r="2080" spans="6:6" x14ac:dyDescent="0.25">
      <c r="F2080" s="14"/>
    </row>
    <row r="2081" spans="6:6" x14ac:dyDescent="0.25">
      <c r="F2081" s="14"/>
    </row>
    <row r="2082" spans="6:6" x14ac:dyDescent="0.25">
      <c r="F2082" s="14"/>
    </row>
    <row r="2083" spans="6:6" x14ac:dyDescent="0.25">
      <c r="F2083" s="14"/>
    </row>
    <row r="2084" spans="6:6" x14ac:dyDescent="0.25">
      <c r="F2084" s="14"/>
    </row>
    <row r="2085" spans="6:6" x14ac:dyDescent="0.25">
      <c r="F2085" s="14"/>
    </row>
    <row r="2086" spans="6:6" x14ac:dyDescent="0.25">
      <c r="F2086" s="14"/>
    </row>
    <row r="2087" spans="6:6" x14ac:dyDescent="0.25">
      <c r="F2087" s="14"/>
    </row>
    <row r="2088" spans="6:6" x14ac:dyDescent="0.25">
      <c r="F2088" s="14"/>
    </row>
    <row r="2089" spans="6:6" x14ac:dyDescent="0.25">
      <c r="F2089" s="14"/>
    </row>
    <row r="2090" spans="6:6" x14ac:dyDescent="0.25">
      <c r="F2090" s="14"/>
    </row>
    <row r="2091" spans="6:6" x14ac:dyDescent="0.25">
      <c r="F2091" s="14"/>
    </row>
    <row r="2092" spans="6:6" x14ac:dyDescent="0.25">
      <c r="F2092" s="14"/>
    </row>
    <row r="2093" spans="6:6" x14ac:dyDescent="0.25">
      <c r="F2093" s="14"/>
    </row>
    <row r="2094" spans="6:6" x14ac:dyDescent="0.25">
      <c r="F2094" s="14"/>
    </row>
    <row r="2095" spans="6:6" x14ac:dyDescent="0.25">
      <c r="F2095" s="14"/>
    </row>
    <row r="2096" spans="6:6" x14ac:dyDescent="0.25">
      <c r="F2096" s="14"/>
    </row>
    <row r="2097" spans="6:6" x14ac:dyDescent="0.25">
      <c r="F2097" s="14"/>
    </row>
    <row r="2098" spans="6:6" x14ac:dyDescent="0.25">
      <c r="F2098" s="14"/>
    </row>
    <row r="2099" spans="6:6" x14ac:dyDescent="0.25">
      <c r="F2099" s="14"/>
    </row>
    <row r="2100" spans="6:6" x14ac:dyDescent="0.25">
      <c r="F2100" s="14"/>
    </row>
    <row r="2101" spans="6:6" x14ac:dyDescent="0.25">
      <c r="F2101" s="14"/>
    </row>
    <row r="2102" spans="6:6" x14ac:dyDescent="0.25">
      <c r="F2102" s="14"/>
    </row>
    <row r="2103" spans="6:6" x14ac:dyDescent="0.25">
      <c r="F2103" s="14"/>
    </row>
    <row r="2104" spans="6:6" x14ac:dyDescent="0.25">
      <c r="F2104" s="14"/>
    </row>
    <row r="2105" spans="6:6" x14ac:dyDescent="0.25">
      <c r="F2105" s="14"/>
    </row>
    <row r="2106" spans="6:6" x14ac:dyDescent="0.25">
      <c r="F2106" s="14"/>
    </row>
    <row r="2107" spans="6:6" x14ac:dyDescent="0.25">
      <c r="F2107" s="14"/>
    </row>
    <row r="2108" spans="6:6" x14ac:dyDescent="0.25">
      <c r="F2108" s="14"/>
    </row>
    <row r="2109" spans="6:6" x14ac:dyDescent="0.25">
      <c r="F2109" s="14"/>
    </row>
    <row r="2110" spans="6:6" x14ac:dyDescent="0.25">
      <c r="F2110" s="14"/>
    </row>
    <row r="2111" spans="6:6" x14ac:dyDescent="0.25">
      <c r="F2111" s="14"/>
    </row>
    <row r="2112" spans="6:6" x14ac:dyDescent="0.25">
      <c r="F2112" s="14"/>
    </row>
    <row r="2113" spans="6:6" x14ac:dyDescent="0.25">
      <c r="F2113" s="14"/>
    </row>
    <row r="2114" spans="6:6" x14ac:dyDescent="0.25">
      <c r="F2114" s="14"/>
    </row>
    <row r="2115" spans="6:6" x14ac:dyDescent="0.25">
      <c r="F2115" s="14"/>
    </row>
    <row r="2116" spans="6:6" x14ac:dyDescent="0.25">
      <c r="F2116" s="14"/>
    </row>
    <row r="2117" spans="6:6" x14ac:dyDescent="0.25">
      <c r="F2117" s="14"/>
    </row>
    <row r="2118" spans="6:6" x14ac:dyDescent="0.25">
      <c r="F2118" s="14"/>
    </row>
    <row r="2119" spans="6:6" x14ac:dyDescent="0.25">
      <c r="F2119" s="14"/>
    </row>
    <row r="2120" spans="6:6" x14ac:dyDescent="0.25">
      <c r="F2120" s="14"/>
    </row>
    <row r="2121" spans="6:6" x14ac:dyDescent="0.25">
      <c r="F2121" s="14"/>
    </row>
    <row r="2122" spans="6:6" x14ac:dyDescent="0.25">
      <c r="F2122" s="14"/>
    </row>
    <row r="2123" spans="6:6" x14ac:dyDescent="0.25">
      <c r="F2123" s="14"/>
    </row>
    <row r="2124" spans="6:6" x14ac:dyDescent="0.25">
      <c r="F2124" s="14"/>
    </row>
    <row r="2125" spans="6:6" x14ac:dyDescent="0.25">
      <c r="F2125" s="14"/>
    </row>
    <row r="2126" spans="6:6" x14ac:dyDescent="0.25">
      <c r="F2126" s="14"/>
    </row>
    <row r="2127" spans="6:6" x14ac:dyDescent="0.25">
      <c r="F2127" s="14"/>
    </row>
    <row r="2128" spans="6:6" x14ac:dyDescent="0.25">
      <c r="F2128" s="14"/>
    </row>
    <row r="2129" spans="6:6" x14ac:dyDescent="0.25">
      <c r="F2129" s="14"/>
    </row>
    <row r="2130" spans="6:6" x14ac:dyDescent="0.25">
      <c r="F2130" s="14"/>
    </row>
    <row r="2131" spans="6:6" x14ac:dyDescent="0.25">
      <c r="F2131" s="14"/>
    </row>
    <row r="2132" spans="6:6" x14ac:dyDescent="0.25">
      <c r="F2132" s="14"/>
    </row>
    <row r="2133" spans="6:6" x14ac:dyDescent="0.25">
      <c r="F2133" s="14"/>
    </row>
    <row r="2134" spans="6:6" x14ac:dyDescent="0.25">
      <c r="F2134" s="14"/>
    </row>
    <row r="2135" spans="6:6" x14ac:dyDescent="0.25">
      <c r="F2135" s="14"/>
    </row>
    <row r="2136" spans="6:6" x14ac:dyDescent="0.25">
      <c r="F2136" s="14"/>
    </row>
    <row r="2137" spans="6:6" x14ac:dyDescent="0.25">
      <c r="F2137" s="14"/>
    </row>
    <row r="2138" spans="6:6" x14ac:dyDescent="0.25">
      <c r="F2138" s="14"/>
    </row>
    <row r="2139" spans="6:6" x14ac:dyDescent="0.25">
      <c r="F2139" s="14"/>
    </row>
    <row r="2140" spans="6:6" x14ac:dyDescent="0.25">
      <c r="F2140" s="14"/>
    </row>
    <row r="2141" spans="6:6" x14ac:dyDescent="0.25">
      <c r="F2141" s="14"/>
    </row>
    <row r="2142" spans="6:6" x14ac:dyDescent="0.25">
      <c r="F2142" s="14"/>
    </row>
    <row r="2143" spans="6:6" x14ac:dyDescent="0.25">
      <c r="F2143" s="14"/>
    </row>
    <row r="2144" spans="6:6" x14ac:dyDescent="0.25">
      <c r="F2144" s="14"/>
    </row>
    <row r="2145" spans="6:6" x14ac:dyDescent="0.25">
      <c r="F2145" s="14"/>
    </row>
    <row r="2146" spans="6:6" x14ac:dyDescent="0.25">
      <c r="F2146" s="14"/>
    </row>
    <row r="2147" spans="6:6" x14ac:dyDescent="0.25">
      <c r="F2147" s="14"/>
    </row>
    <row r="2148" spans="6:6" x14ac:dyDescent="0.25">
      <c r="F2148" s="14"/>
    </row>
    <row r="2149" spans="6:6" x14ac:dyDescent="0.25">
      <c r="F2149" s="14"/>
    </row>
    <row r="2150" spans="6:6" x14ac:dyDescent="0.25">
      <c r="F2150" s="14"/>
    </row>
    <row r="2151" spans="6:6" x14ac:dyDescent="0.25">
      <c r="F2151" s="14"/>
    </row>
    <row r="2152" spans="6:6" x14ac:dyDescent="0.25">
      <c r="F2152" s="14"/>
    </row>
    <row r="2153" spans="6:6" x14ac:dyDescent="0.25">
      <c r="F2153" s="14"/>
    </row>
    <row r="2154" spans="6:6" x14ac:dyDescent="0.25">
      <c r="F2154" s="14"/>
    </row>
    <row r="2155" spans="6:6" x14ac:dyDescent="0.25">
      <c r="F2155" s="14"/>
    </row>
    <row r="2156" spans="6:6" x14ac:dyDescent="0.25">
      <c r="F2156" s="14"/>
    </row>
    <row r="2157" spans="6:6" x14ac:dyDescent="0.25">
      <c r="F2157" s="14"/>
    </row>
    <row r="2158" spans="6:6" x14ac:dyDescent="0.25">
      <c r="F2158" s="14"/>
    </row>
    <row r="2159" spans="6:6" x14ac:dyDescent="0.25">
      <c r="F2159" s="14"/>
    </row>
    <row r="2160" spans="6:6" x14ac:dyDescent="0.25">
      <c r="F2160" s="14"/>
    </row>
    <row r="2161" spans="6:6" x14ac:dyDescent="0.25">
      <c r="F2161" s="14"/>
    </row>
    <row r="2162" spans="6:6" x14ac:dyDescent="0.25">
      <c r="F2162" s="14"/>
    </row>
    <row r="2163" spans="6:6" x14ac:dyDescent="0.25">
      <c r="F2163" s="14"/>
    </row>
    <row r="2164" spans="6:6" x14ac:dyDescent="0.25">
      <c r="F2164" s="14"/>
    </row>
    <row r="2165" spans="6:6" x14ac:dyDescent="0.25">
      <c r="F2165" s="14"/>
    </row>
    <row r="2166" spans="6:6" x14ac:dyDescent="0.25">
      <c r="F2166" s="14"/>
    </row>
    <row r="2167" spans="6:6" x14ac:dyDescent="0.25">
      <c r="F2167" s="14"/>
    </row>
    <row r="2168" spans="6:6" x14ac:dyDescent="0.25">
      <c r="F2168" s="14"/>
    </row>
    <row r="2169" spans="6:6" x14ac:dyDescent="0.25">
      <c r="F2169" s="14"/>
    </row>
    <row r="2170" spans="6:6" x14ac:dyDescent="0.25">
      <c r="F2170" s="14"/>
    </row>
    <row r="2171" spans="6:6" x14ac:dyDescent="0.25">
      <c r="F2171" s="14"/>
    </row>
    <row r="2172" spans="6:6" x14ac:dyDescent="0.25">
      <c r="F2172" s="14"/>
    </row>
    <row r="2173" spans="6:6" x14ac:dyDescent="0.25">
      <c r="F2173" s="14"/>
    </row>
    <row r="2174" spans="6:6" x14ac:dyDescent="0.25">
      <c r="F2174" s="14"/>
    </row>
    <row r="2175" spans="6:6" x14ac:dyDescent="0.25">
      <c r="F2175" s="14"/>
    </row>
    <row r="2176" spans="6:6" x14ac:dyDescent="0.25">
      <c r="F2176" s="14"/>
    </row>
    <row r="2177" spans="6:6" x14ac:dyDescent="0.25">
      <c r="F2177" s="14"/>
    </row>
    <row r="2178" spans="6:6" x14ac:dyDescent="0.25">
      <c r="F2178" s="14"/>
    </row>
    <row r="2179" spans="6:6" x14ac:dyDescent="0.25">
      <c r="F2179" s="14"/>
    </row>
    <row r="2180" spans="6:6" x14ac:dyDescent="0.25">
      <c r="F2180" s="14"/>
    </row>
    <row r="2181" spans="6:6" x14ac:dyDescent="0.25">
      <c r="F2181" s="14"/>
    </row>
    <row r="2182" spans="6:6" x14ac:dyDescent="0.25">
      <c r="F2182" s="14"/>
    </row>
    <row r="2183" spans="6:6" x14ac:dyDescent="0.25">
      <c r="F2183" s="14"/>
    </row>
    <row r="2184" spans="6:6" x14ac:dyDescent="0.25">
      <c r="F2184" s="14"/>
    </row>
    <row r="2185" spans="6:6" x14ac:dyDescent="0.25">
      <c r="F2185" s="14"/>
    </row>
    <row r="2186" spans="6:6" x14ac:dyDescent="0.25">
      <c r="F2186" s="14"/>
    </row>
    <row r="2187" spans="6:6" x14ac:dyDescent="0.25">
      <c r="F2187" s="14"/>
    </row>
    <row r="2188" spans="6:6" x14ac:dyDescent="0.25">
      <c r="F2188" s="14"/>
    </row>
    <row r="2189" spans="6:6" x14ac:dyDescent="0.25">
      <c r="F2189" s="14"/>
    </row>
    <row r="2190" spans="6:6" x14ac:dyDescent="0.25">
      <c r="F2190" s="14"/>
    </row>
    <row r="2191" spans="6:6" x14ac:dyDescent="0.25">
      <c r="F2191" s="14"/>
    </row>
    <row r="2192" spans="6:6" x14ac:dyDescent="0.25">
      <c r="F2192" s="14"/>
    </row>
    <row r="2193" spans="6:6" x14ac:dyDescent="0.25">
      <c r="F2193" s="14"/>
    </row>
    <row r="2194" spans="6:6" x14ac:dyDescent="0.25">
      <c r="F2194" s="14"/>
    </row>
    <row r="2195" spans="6:6" x14ac:dyDescent="0.25">
      <c r="F2195" s="14"/>
    </row>
    <row r="2196" spans="6:6" x14ac:dyDescent="0.25">
      <c r="F2196" s="14"/>
    </row>
    <row r="2197" spans="6:6" x14ac:dyDescent="0.25">
      <c r="F2197" s="14"/>
    </row>
    <row r="2198" spans="6:6" x14ac:dyDescent="0.25">
      <c r="F2198" s="14"/>
    </row>
    <row r="2199" spans="6:6" x14ac:dyDescent="0.25">
      <c r="F2199" s="14"/>
    </row>
    <row r="2200" spans="6:6" x14ac:dyDescent="0.25">
      <c r="F2200" s="14"/>
    </row>
    <row r="2201" spans="6:6" x14ac:dyDescent="0.25">
      <c r="F2201" s="14"/>
    </row>
    <row r="2202" spans="6:6" x14ac:dyDescent="0.25">
      <c r="F2202" s="14"/>
    </row>
    <row r="2203" spans="6:6" x14ac:dyDescent="0.25">
      <c r="F2203" s="14"/>
    </row>
    <row r="2204" spans="6:6" x14ac:dyDescent="0.25">
      <c r="F2204" s="14"/>
    </row>
    <row r="2205" spans="6:6" x14ac:dyDescent="0.25">
      <c r="F2205" s="14"/>
    </row>
    <row r="2206" spans="6:6" x14ac:dyDescent="0.25">
      <c r="F2206" s="14"/>
    </row>
    <row r="2207" spans="6:6" x14ac:dyDescent="0.25">
      <c r="F2207" s="14"/>
    </row>
    <row r="2208" spans="6:6" x14ac:dyDescent="0.25">
      <c r="F2208" s="14"/>
    </row>
    <row r="2209" spans="6:6" x14ac:dyDescent="0.25">
      <c r="F2209" s="14"/>
    </row>
    <row r="2210" spans="6:6" x14ac:dyDescent="0.25">
      <c r="F2210" s="14"/>
    </row>
    <row r="2211" spans="6:6" x14ac:dyDescent="0.25">
      <c r="F2211" s="14"/>
    </row>
    <row r="2212" spans="6:6" x14ac:dyDescent="0.25">
      <c r="F2212" s="14"/>
    </row>
    <row r="2213" spans="6:6" x14ac:dyDescent="0.25">
      <c r="F2213" s="14"/>
    </row>
    <row r="2214" spans="6:6" x14ac:dyDescent="0.25">
      <c r="F2214" s="14"/>
    </row>
    <row r="2215" spans="6:6" x14ac:dyDescent="0.25">
      <c r="F2215" s="14"/>
    </row>
    <row r="2216" spans="6:6" x14ac:dyDescent="0.25">
      <c r="F2216" s="14"/>
    </row>
    <row r="2217" spans="6:6" x14ac:dyDescent="0.25">
      <c r="F2217" s="14"/>
    </row>
    <row r="2218" spans="6:6" x14ac:dyDescent="0.25">
      <c r="F2218" s="14"/>
    </row>
    <row r="2219" spans="6:6" x14ac:dyDescent="0.25">
      <c r="F2219" s="14"/>
    </row>
    <row r="2220" spans="6:6" x14ac:dyDescent="0.25">
      <c r="F2220" s="14"/>
    </row>
    <row r="2221" spans="6:6" x14ac:dyDescent="0.25">
      <c r="F2221" s="14"/>
    </row>
    <row r="2222" spans="6:6" x14ac:dyDescent="0.25">
      <c r="F2222" s="14"/>
    </row>
    <row r="2223" spans="6:6" x14ac:dyDescent="0.25">
      <c r="F2223" s="14"/>
    </row>
    <row r="2224" spans="6:6" x14ac:dyDescent="0.25">
      <c r="F2224" s="14"/>
    </row>
    <row r="2225" spans="6:6" x14ac:dyDescent="0.25">
      <c r="F2225" s="14"/>
    </row>
    <row r="2226" spans="6:6" x14ac:dyDescent="0.25">
      <c r="F2226" s="14"/>
    </row>
    <row r="2227" spans="6:6" x14ac:dyDescent="0.25">
      <c r="F2227" s="14"/>
    </row>
    <row r="2228" spans="6:6" x14ac:dyDescent="0.25">
      <c r="F2228" s="14"/>
    </row>
    <row r="2229" spans="6:6" x14ac:dyDescent="0.25">
      <c r="F2229" s="14"/>
    </row>
    <row r="2230" spans="6:6" x14ac:dyDescent="0.25">
      <c r="F2230" s="14"/>
    </row>
    <row r="2231" spans="6:6" x14ac:dyDescent="0.25">
      <c r="F2231" s="14"/>
    </row>
    <row r="2232" spans="6:6" x14ac:dyDescent="0.25">
      <c r="F2232" s="14"/>
    </row>
    <row r="2233" spans="6:6" x14ac:dyDescent="0.25">
      <c r="F2233" s="14"/>
    </row>
    <row r="2234" spans="6:6" x14ac:dyDescent="0.25">
      <c r="F2234" s="14"/>
    </row>
    <row r="2235" spans="6:6" x14ac:dyDescent="0.25">
      <c r="F2235" s="14"/>
    </row>
    <row r="2236" spans="6:6" x14ac:dyDescent="0.25">
      <c r="F2236" s="14"/>
    </row>
    <row r="2237" spans="6:6" x14ac:dyDescent="0.25">
      <c r="F2237" s="14"/>
    </row>
    <row r="2238" spans="6:6" x14ac:dyDescent="0.25">
      <c r="F2238" s="14"/>
    </row>
    <row r="2239" spans="6:6" x14ac:dyDescent="0.25">
      <c r="F2239" s="14"/>
    </row>
    <row r="2240" spans="6:6" x14ac:dyDescent="0.25">
      <c r="F2240" s="14"/>
    </row>
    <row r="2241" spans="6:6" x14ac:dyDescent="0.25">
      <c r="F2241" s="14"/>
    </row>
    <row r="2242" spans="6:6" x14ac:dyDescent="0.25">
      <c r="F2242" s="14"/>
    </row>
    <row r="2243" spans="6:6" x14ac:dyDescent="0.25">
      <c r="F2243" s="14"/>
    </row>
    <row r="2244" spans="6:6" x14ac:dyDescent="0.25">
      <c r="F2244" s="14"/>
    </row>
    <row r="2245" spans="6:6" x14ac:dyDescent="0.25">
      <c r="F2245" s="14"/>
    </row>
    <row r="2246" spans="6:6" x14ac:dyDescent="0.25">
      <c r="F2246" s="14"/>
    </row>
    <row r="2247" spans="6:6" x14ac:dyDescent="0.25">
      <c r="F2247" s="14"/>
    </row>
    <row r="2248" spans="6:6" x14ac:dyDescent="0.25">
      <c r="F2248" s="14"/>
    </row>
    <row r="2249" spans="6:6" x14ac:dyDescent="0.25">
      <c r="F2249" s="14"/>
    </row>
    <row r="2250" spans="6:6" x14ac:dyDescent="0.25">
      <c r="F2250" s="14"/>
    </row>
    <row r="2251" spans="6:6" x14ac:dyDescent="0.25">
      <c r="F2251" s="14"/>
    </row>
    <row r="2252" spans="6:6" x14ac:dyDescent="0.25">
      <c r="F2252" s="14"/>
    </row>
    <row r="2253" spans="6:6" x14ac:dyDescent="0.25">
      <c r="F2253" s="14"/>
    </row>
    <row r="2254" spans="6:6" x14ac:dyDescent="0.25">
      <c r="F2254" s="14"/>
    </row>
    <row r="2255" spans="6:6" x14ac:dyDescent="0.25">
      <c r="F2255" s="14"/>
    </row>
    <row r="2256" spans="6:6" x14ac:dyDescent="0.25">
      <c r="F2256" s="14"/>
    </row>
    <row r="2257" spans="6:6" x14ac:dyDescent="0.25">
      <c r="F2257" s="14"/>
    </row>
    <row r="2258" spans="6:6" x14ac:dyDescent="0.25">
      <c r="F2258" s="14"/>
    </row>
    <row r="2259" spans="6:6" x14ac:dyDescent="0.25">
      <c r="F2259" s="14"/>
    </row>
    <row r="2260" spans="6:6" x14ac:dyDescent="0.25">
      <c r="F2260" s="14"/>
    </row>
    <row r="2261" spans="6:6" x14ac:dyDescent="0.25">
      <c r="F2261" s="14"/>
    </row>
    <row r="2262" spans="6:6" x14ac:dyDescent="0.25">
      <c r="F2262" s="14"/>
    </row>
    <row r="2263" spans="6:6" x14ac:dyDescent="0.25">
      <c r="F2263" s="14"/>
    </row>
    <row r="2264" spans="6:6" x14ac:dyDescent="0.25">
      <c r="F2264" s="14"/>
    </row>
    <row r="2265" spans="6:6" x14ac:dyDescent="0.25">
      <c r="F2265" s="14"/>
    </row>
    <row r="2266" spans="6:6" x14ac:dyDescent="0.25">
      <c r="F2266" s="14"/>
    </row>
    <row r="2267" spans="6:6" x14ac:dyDescent="0.25">
      <c r="F2267" s="14"/>
    </row>
    <row r="2268" spans="6:6" x14ac:dyDescent="0.25">
      <c r="F2268" s="14"/>
    </row>
    <row r="2269" spans="6:6" x14ac:dyDescent="0.25">
      <c r="F2269" s="14"/>
    </row>
    <row r="2270" spans="6:6" x14ac:dyDescent="0.25">
      <c r="F2270" s="14"/>
    </row>
    <row r="2271" spans="6:6" x14ac:dyDescent="0.25">
      <c r="F2271" s="14"/>
    </row>
    <row r="2272" spans="6:6" x14ac:dyDescent="0.25">
      <c r="F2272" s="14"/>
    </row>
    <row r="2273" spans="6:6" x14ac:dyDescent="0.25">
      <c r="F2273" s="14"/>
    </row>
    <row r="2274" spans="6:6" x14ac:dyDescent="0.25">
      <c r="F2274" s="14"/>
    </row>
    <row r="2275" spans="6:6" x14ac:dyDescent="0.25">
      <c r="F2275" s="14"/>
    </row>
    <row r="2276" spans="6:6" x14ac:dyDescent="0.25">
      <c r="F2276" s="14"/>
    </row>
    <row r="2277" spans="6:6" x14ac:dyDescent="0.25">
      <c r="F2277" s="14"/>
    </row>
    <row r="2278" spans="6:6" x14ac:dyDescent="0.25">
      <c r="F2278" s="14"/>
    </row>
    <row r="2279" spans="6:6" x14ac:dyDescent="0.25">
      <c r="F2279" s="14"/>
    </row>
    <row r="2280" spans="6:6" x14ac:dyDescent="0.25">
      <c r="F2280" s="14"/>
    </row>
    <row r="2281" spans="6:6" x14ac:dyDescent="0.25">
      <c r="F2281" s="14"/>
    </row>
    <row r="2282" spans="6:6" x14ac:dyDescent="0.25">
      <c r="F2282" s="14"/>
    </row>
    <row r="2283" spans="6:6" x14ac:dyDescent="0.25">
      <c r="F2283" s="14"/>
    </row>
    <row r="2284" spans="6:6" x14ac:dyDescent="0.25">
      <c r="F2284" s="14"/>
    </row>
    <row r="2285" spans="6:6" x14ac:dyDescent="0.25">
      <c r="F2285" s="14"/>
    </row>
    <row r="2286" spans="6:6" x14ac:dyDescent="0.25">
      <c r="F2286" s="14"/>
    </row>
    <row r="2287" spans="6:6" x14ac:dyDescent="0.25">
      <c r="F2287" s="14"/>
    </row>
    <row r="2288" spans="6:6" x14ac:dyDescent="0.25">
      <c r="F2288" s="14"/>
    </row>
    <row r="2289" spans="6:6" x14ac:dyDescent="0.25">
      <c r="F2289" s="14"/>
    </row>
    <row r="2290" spans="6:6" x14ac:dyDescent="0.25">
      <c r="F2290" s="14"/>
    </row>
    <row r="2291" spans="6:6" x14ac:dyDescent="0.25">
      <c r="F2291" s="14"/>
    </row>
    <row r="2292" spans="6:6" x14ac:dyDescent="0.25">
      <c r="F2292" s="14"/>
    </row>
    <row r="2293" spans="6:6" x14ac:dyDescent="0.25">
      <c r="F2293" s="14"/>
    </row>
    <row r="2294" spans="6:6" x14ac:dyDescent="0.25">
      <c r="F2294" s="14"/>
    </row>
    <row r="2295" spans="6:6" x14ac:dyDescent="0.25">
      <c r="F2295" s="14"/>
    </row>
    <row r="2296" spans="6:6" x14ac:dyDescent="0.25">
      <c r="F2296" s="14"/>
    </row>
    <row r="2297" spans="6:6" x14ac:dyDescent="0.25">
      <c r="F2297" s="14"/>
    </row>
    <row r="2298" spans="6:6" x14ac:dyDescent="0.25">
      <c r="F2298" s="14"/>
    </row>
    <row r="2299" spans="6:6" x14ac:dyDescent="0.25">
      <c r="F2299" s="14"/>
    </row>
    <row r="2300" spans="6:6" x14ac:dyDescent="0.25">
      <c r="F2300" s="14"/>
    </row>
    <row r="2301" spans="6:6" x14ac:dyDescent="0.25">
      <c r="F2301" s="14"/>
    </row>
    <row r="2302" spans="6:6" x14ac:dyDescent="0.25">
      <c r="F2302" s="14"/>
    </row>
    <row r="2303" spans="6:6" x14ac:dyDescent="0.25">
      <c r="F2303" s="14"/>
    </row>
    <row r="2304" spans="6:6" x14ac:dyDescent="0.25">
      <c r="F2304" s="14"/>
    </row>
    <row r="2305" spans="6:6" x14ac:dyDescent="0.25">
      <c r="F2305" s="14"/>
    </row>
    <row r="2306" spans="6:6" x14ac:dyDescent="0.25">
      <c r="F2306" s="14"/>
    </row>
    <row r="2307" spans="6:6" x14ac:dyDescent="0.25">
      <c r="F2307" s="14"/>
    </row>
    <row r="2308" spans="6:6" x14ac:dyDescent="0.25">
      <c r="F2308" s="14"/>
    </row>
    <row r="2309" spans="6:6" x14ac:dyDescent="0.25">
      <c r="F2309" s="14"/>
    </row>
    <row r="2310" spans="6:6" x14ac:dyDescent="0.25">
      <c r="F2310" s="14"/>
    </row>
    <row r="2311" spans="6:6" x14ac:dyDescent="0.25">
      <c r="F2311" s="14"/>
    </row>
    <row r="2312" spans="6:6" x14ac:dyDescent="0.25">
      <c r="F2312" s="14"/>
    </row>
    <row r="2313" spans="6:6" x14ac:dyDescent="0.25">
      <c r="F2313" s="14"/>
    </row>
    <row r="2314" spans="6:6" x14ac:dyDescent="0.25">
      <c r="F2314" s="14"/>
    </row>
    <row r="2315" spans="6:6" x14ac:dyDescent="0.25">
      <c r="F2315" s="14"/>
    </row>
    <row r="2316" spans="6:6" x14ac:dyDescent="0.25">
      <c r="F2316" s="14"/>
    </row>
    <row r="2317" spans="6:6" x14ac:dyDescent="0.25">
      <c r="F2317" s="14"/>
    </row>
    <row r="2318" spans="6:6" x14ac:dyDescent="0.25">
      <c r="F2318" s="14"/>
    </row>
    <row r="2319" spans="6:6" x14ac:dyDescent="0.25">
      <c r="F2319" s="14"/>
    </row>
    <row r="2320" spans="6:6" x14ac:dyDescent="0.25">
      <c r="F2320" s="14"/>
    </row>
    <row r="2321" spans="6:6" x14ac:dyDescent="0.25">
      <c r="F2321" s="14"/>
    </row>
    <row r="2322" spans="6:6" x14ac:dyDescent="0.25">
      <c r="F2322" s="14"/>
    </row>
    <row r="2323" spans="6:6" x14ac:dyDescent="0.25">
      <c r="F2323" s="14"/>
    </row>
    <row r="2324" spans="6:6" x14ac:dyDescent="0.25">
      <c r="F2324" s="14"/>
    </row>
    <row r="2325" spans="6:6" x14ac:dyDescent="0.25">
      <c r="F2325" s="14"/>
    </row>
    <row r="2326" spans="6:6" x14ac:dyDescent="0.25">
      <c r="F2326" s="14"/>
    </row>
    <row r="2327" spans="6:6" x14ac:dyDescent="0.25">
      <c r="F2327" s="14"/>
    </row>
    <row r="2328" spans="6:6" x14ac:dyDescent="0.25">
      <c r="F2328" s="14"/>
    </row>
    <row r="2329" spans="6:6" x14ac:dyDescent="0.25">
      <c r="F2329" s="14"/>
    </row>
    <row r="2330" spans="6:6" x14ac:dyDescent="0.25">
      <c r="F2330" s="14"/>
    </row>
    <row r="2331" spans="6:6" x14ac:dyDescent="0.25">
      <c r="F2331" s="14"/>
    </row>
    <row r="2332" spans="6:6" x14ac:dyDescent="0.25">
      <c r="F2332" s="14"/>
    </row>
    <row r="2333" spans="6:6" x14ac:dyDescent="0.25">
      <c r="F2333" s="14"/>
    </row>
    <row r="2334" spans="6:6" x14ac:dyDescent="0.25">
      <c r="F2334" s="14"/>
    </row>
    <row r="2335" spans="6:6" x14ac:dyDescent="0.25">
      <c r="F2335" s="14"/>
    </row>
    <row r="2336" spans="6:6" x14ac:dyDescent="0.25">
      <c r="F2336" s="14"/>
    </row>
    <row r="2337" spans="6:6" x14ac:dyDescent="0.25">
      <c r="F2337" s="14"/>
    </row>
    <row r="2338" spans="6:6" x14ac:dyDescent="0.25">
      <c r="F2338" s="14"/>
    </row>
    <row r="2339" spans="6:6" x14ac:dyDescent="0.25">
      <c r="F2339" s="14"/>
    </row>
    <row r="2340" spans="6:6" x14ac:dyDescent="0.25">
      <c r="F2340" s="14"/>
    </row>
    <row r="2341" spans="6:6" x14ac:dyDescent="0.25">
      <c r="F2341" s="14"/>
    </row>
    <row r="2342" spans="6:6" x14ac:dyDescent="0.25">
      <c r="F2342" s="14"/>
    </row>
    <row r="2343" spans="6:6" x14ac:dyDescent="0.25">
      <c r="F2343" s="14"/>
    </row>
    <row r="2344" spans="6:6" x14ac:dyDescent="0.25">
      <c r="F2344" s="14"/>
    </row>
    <row r="2345" spans="6:6" x14ac:dyDescent="0.25">
      <c r="F2345" s="14"/>
    </row>
    <row r="2346" spans="6:6" x14ac:dyDescent="0.25">
      <c r="F2346" s="14"/>
    </row>
    <row r="2347" spans="6:6" x14ac:dyDescent="0.25">
      <c r="F2347" s="14"/>
    </row>
    <row r="2348" spans="6:6" x14ac:dyDescent="0.25">
      <c r="F2348" s="14"/>
    </row>
    <row r="2349" spans="6:6" x14ac:dyDescent="0.25">
      <c r="F2349" s="14"/>
    </row>
    <row r="2350" spans="6:6" x14ac:dyDescent="0.25">
      <c r="F2350" s="14"/>
    </row>
    <row r="2351" spans="6:6" x14ac:dyDescent="0.25">
      <c r="F2351" s="14"/>
    </row>
    <row r="2352" spans="6:6" x14ac:dyDescent="0.25">
      <c r="F2352" s="14"/>
    </row>
    <row r="2353" spans="6:6" x14ac:dyDescent="0.25">
      <c r="F2353" s="14"/>
    </row>
    <row r="2354" spans="6:6" x14ac:dyDescent="0.25">
      <c r="F2354" s="14"/>
    </row>
    <row r="2355" spans="6:6" x14ac:dyDescent="0.25">
      <c r="F2355" s="14"/>
    </row>
    <row r="2356" spans="6:6" x14ac:dyDescent="0.25">
      <c r="F2356" s="14"/>
    </row>
    <row r="2357" spans="6:6" x14ac:dyDescent="0.25">
      <c r="F2357" s="14"/>
    </row>
    <row r="2358" spans="6:6" x14ac:dyDescent="0.25">
      <c r="F2358" s="14"/>
    </row>
    <row r="2359" spans="6:6" x14ac:dyDescent="0.25">
      <c r="F2359" s="14"/>
    </row>
    <row r="2360" spans="6:6" x14ac:dyDescent="0.25">
      <c r="F2360" s="14"/>
    </row>
    <row r="2361" spans="6:6" x14ac:dyDescent="0.25">
      <c r="F2361" s="14"/>
    </row>
    <row r="2362" spans="6:6" x14ac:dyDescent="0.25">
      <c r="F2362" s="14"/>
    </row>
    <row r="2363" spans="6:6" x14ac:dyDescent="0.25">
      <c r="F2363" s="14"/>
    </row>
    <row r="2364" spans="6:6" x14ac:dyDescent="0.25">
      <c r="F2364" s="14"/>
    </row>
    <row r="2365" spans="6:6" x14ac:dyDescent="0.25">
      <c r="F2365" s="14"/>
    </row>
    <row r="2366" spans="6:6" x14ac:dyDescent="0.25">
      <c r="F2366" s="14"/>
    </row>
    <row r="2367" spans="6:6" x14ac:dyDescent="0.25">
      <c r="F2367" s="14"/>
    </row>
    <row r="2368" spans="6:6" x14ac:dyDescent="0.25">
      <c r="F2368" s="14"/>
    </row>
    <row r="2369" spans="6:6" x14ac:dyDescent="0.25">
      <c r="F2369" s="14"/>
    </row>
    <row r="2370" spans="6:6" x14ac:dyDescent="0.25">
      <c r="F2370" s="14"/>
    </row>
    <row r="2371" spans="6:6" x14ac:dyDescent="0.25">
      <c r="F2371" s="14"/>
    </row>
    <row r="2372" spans="6:6" x14ac:dyDescent="0.25">
      <c r="F2372" s="14"/>
    </row>
    <row r="2373" spans="6:6" x14ac:dyDescent="0.25">
      <c r="F2373" s="14"/>
    </row>
    <row r="2374" spans="6:6" x14ac:dyDescent="0.25">
      <c r="F2374" s="14"/>
    </row>
    <row r="2375" spans="6:6" x14ac:dyDescent="0.25">
      <c r="F2375" s="14"/>
    </row>
    <row r="2376" spans="6:6" x14ac:dyDescent="0.25">
      <c r="F2376" s="14"/>
    </row>
    <row r="2377" spans="6:6" x14ac:dyDescent="0.25">
      <c r="F2377" s="14"/>
    </row>
    <row r="2378" spans="6:6" x14ac:dyDescent="0.25">
      <c r="F2378" s="14"/>
    </row>
    <row r="2379" spans="6:6" x14ac:dyDescent="0.25">
      <c r="F2379" s="14"/>
    </row>
    <row r="2380" spans="6:6" x14ac:dyDescent="0.25">
      <c r="F2380" s="14"/>
    </row>
    <row r="2381" spans="6:6" x14ac:dyDescent="0.25">
      <c r="F2381" s="14"/>
    </row>
    <row r="2382" spans="6:6" x14ac:dyDescent="0.25">
      <c r="F2382" s="14"/>
    </row>
    <row r="2383" spans="6:6" x14ac:dyDescent="0.25">
      <c r="F2383" s="14"/>
    </row>
    <row r="2384" spans="6:6" x14ac:dyDescent="0.25">
      <c r="F2384" s="14"/>
    </row>
    <row r="2385" spans="6:6" x14ac:dyDescent="0.25">
      <c r="F2385" s="14"/>
    </row>
    <row r="2386" spans="6:6" x14ac:dyDescent="0.25">
      <c r="F2386" s="14"/>
    </row>
    <row r="2387" spans="6:6" x14ac:dyDescent="0.25">
      <c r="F2387" s="14"/>
    </row>
    <row r="2388" spans="6:6" x14ac:dyDescent="0.25">
      <c r="F2388" s="14"/>
    </row>
    <row r="2389" spans="6:6" x14ac:dyDescent="0.25">
      <c r="F2389" s="14"/>
    </row>
    <row r="2390" spans="6:6" x14ac:dyDescent="0.25">
      <c r="F2390" s="14"/>
    </row>
    <row r="2391" spans="6:6" x14ac:dyDescent="0.25">
      <c r="F2391" s="14"/>
    </row>
    <row r="2392" spans="6:6" x14ac:dyDescent="0.25">
      <c r="F2392" s="14"/>
    </row>
    <row r="2393" spans="6:6" x14ac:dyDescent="0.25">
      <c r="F2393" s="14"/>
    </row>
    <row r="2394" spans="6:6" x14ac:dyDescent="0.25">
      <c r="F2394" s="14"/>
    </row>
    <row r="2395" spans="6:6" x14ac:dyDescent="0.25">
      <c r="F2395" s="14"/>
    </row>
    <row r="2396" spans="6:6" x14ac:dyDescent="0.25">
      <c r="F2396" s="14"/>
    </row>
    <row r="2397" spans="6:6" x14ac:dyDescent="0.25">
      <c r="F2397" s="14"/>
    </row>
    <row r="2398" spans="6:6" x14ac:dyDescent="0.25">
      <c r="F2398" s="14"/>
    </row>
    <row r="2399" spans="6:6" x14ac:dyDescent="0.25">
      <c r="F2399" s="14"/>
    </row>
    <row r="2400" spans="6:6" x14ac:dyDescent="0.25">
      <c r="F2400" s="14"/>
    </row>
    <row r="2401" spans="6:6" x14ac:dyDescent="0.25">
      <c r="F2401" s="14"/>
    </row>
    <row r="2402" spans="6:6" x14ac:dyDescent="0.25">
      <c r="F2402" s="14"/>
    </row>
    <row r="2403" spans="6:6" x14ac:dyDescent="0.25">
      <c r="F2403" s="14"/>
    </row>
    <row r="2404" spans="6:6" x14ac:dyDescent="0.25">
      <c r="F2404" s="14"/>
    </row>
    <row r="2405" spans="6:6" x14ac:dyDescent="0.25">
      <c r="F2405" s="14"/>
    </row>
    <row r="2406" spans="6:6" x14ac:dyDescent="0.25">
      <c r="F2406" s="14"/>
    </row>
    <row r="2407" spans="6:6" x14ac:dyDescent="0.25">
      <c r="F2407" s="14"/>
    </row>
    <row r="2408" spans="6:6" x14ac:dyDescent="0.25">
      <c r="F2408" s="14"/>
    </row>
    <row r="2409" spans="6:6" x14ac:dyDescent="0.25">
      <c r="F2409" s="14"/>
    </row>
    <row r="2410" spans="6:6" x14ac:dyDescent="0.25">
      <c r="F2410" s="14"/>
    </row>
    <row r="2411" spans="6:6" x14ac:dyDescent="0.25">
      <c r="F2411" s="14"/>
    </row>
    <row r="2412" spans="6:6" x14ac:dyDescent="0.25">
      <c r="F2412" s="14"/>
    </row>
    <row r="2413" spans="6:6" x14ac:dyDescent="0.25">
      <c r="F2413" s="14"/>
    </row>
    <row r="2414" spans="6:6" x14ac:dyDescent="0.25">
      <c r="F2414" s="14"/>
    </row>
    <row r="2415" spans="6:6" x14ac:dyDescent="0.25">
      <c r="F2415" s="14"/>
    </row>
    <row r="2416" spans="6:6" x14ac:dyDescent="0.25">
      <c r="F2416" s="14"/>
    </row>
    <row r="2417" spans="6:6" x14ac:dyDescent="0.25">
      <c r="F2417" s="14"/>
    </row>
    <row r="2418" spans="6:6" x14ac:dyDescent="0.25">
      <c r="F2418" s="14"/>
    </row>
    <row r="2419" spans="6:6" x14ac:dyDescent="0.25">
      <c r="F2419" s="14"/>
    </row>
    <row r="2420" spans="6:6" x14ac:dyDescent="0.25">
      <c r="F2420" s="14"/>
    </row>
    <row r="2421" spans="6:6" x14ac:dyDescent="0.25">
      <c r="F2421" s="14"/>
    </row>
    <row r="2422" spans="6:6" x14ac:dyDescent="0.25">
      <c r="F2422" s="14"/>
    </row>
    <row r="2423" spans="6:6" x14ac:dyDescent="0.25">
      <c r="F2423" s="14"/>
    </row>
    <row r="2424" spans="6:6" x14ac:dyDescent="0.25">
      <c r="F2424" s="14"/>
    </row>
    <row r="2425" spans="6:6" x14ac:dyDescent="0.25">
      <c r="F2425" s="14"/>
    </row>
    <row r="2426" spans="6:6" x14ac:dyDescent="0.25">
      <c r="F2426" s="14"/>
    </row>
    <row r="2427" spans="6:6" x14ac:dyDescent="0.25">
      <c r="F2427" s="14"/>
    </row>
    <row r="2428" spans="6:6" x14ac:dyDescent="0.25">
      <c r="F2428" s="14"/>
    </row>
    <row r="2429" spans="6:6" x14ac:dyDescent="0.25">
      <c r="F2429" s="14"/>
    </row>
    <row r="2430" spans="6:6" x14ac:dyDescent="0.25">
      <c r="F2430" s="14"/>
    </row>
    <row r="2431" spans="6:6" x14ac:dyDescent="0.25">
      <c r="F2431" s="14"/>
    </row>
    <row r="2432" spans="6:6" x14ac:dyDescent="0.25">
      <c r="F2432" s="14"/>
    </row>
    <row r="2433" spans="6:6" x14ac:dyDescent="0.25">
      <c r="F2433" s="14"/>
    </row>
    <row r="2434" spans="6:6" x14ac:dyDescent="0.25">
      <c r="F2434" s="14"/>
    </row>
    <row r="2435" spans="6:6" x14ac:dyDescent="0.25">
      <c r="F2435" s="14"/>
    </row>
    <row r="2436" spans="6:6" x14ac:dyDescent="0.25">
      <c r="F2436" s="14"/>
    </row>
    <row r="2437" spans="6:6" x14ac:dyDescent="0.25">
      <c r="F2437" s="14"/>
    </row>
    <row r="2438" spans="6:6" x14ac:dyDescent="0.25">
      <c r="F2438" s="14"/>
    </row>
    <row r="2439" spans="6:6" x14ac:dyDescent="0.25">
      <c r="F2439" s="14"/>
    </row>
    <row r="2440" spans="6:6" x14ac:dyDescent="0.25">
      <c r="F2440" s="14"/>
    </row>
    <row r="2441" spans="6:6" x14ac:dyDescent="0.25">
      <c r="F2441" s="14"/>
    </row>
    <row r="2442" spans="6:6" x14ac:dyDescent="0.25">
      <c r="F2442" s="14"/>
    </row>
    <row r="2443" spans="6:6" x14ac:dyDescent="0.25">
      <c r="F2443" s="14"/>
    </row>
    <row r="2444" spans="6:6" x14ac:dyDescent="0.25">
      <c r="F2444" s="14"/>
    </row>
    <row r="2445" spans="6:6" x14ac:dyDescent="0.25">
      <c r="F2445" s="14"/>
    </row>
    <row r="2446" spans="6:6" x14ac:dyDescent="0.25">
      <c r="F2446" s="14"/>
    </row>
    <row r="2447" spans="6:6" x14ac:dyDescent="0.25">
      <c r="F2447" s="14"/>
    </row>
    <row r="2448" spans="6:6" x14ac:dyDescent="0.25">
      <c r="F2448" s="14"/>
    </row>
    <row r="2449" spans="6:6" x14ac:dyDescent="0.25">
      <c r="F2449" s="14"/>
    </row>
    <row r="2450" spans="6:6" x14ac:dyDescent="0.25">
      <c r="F2450" s="14"/>
    </row>
    <row r="2451" spans="6:6" x14ac:dyDescent="0.25">
      <c r="F2451" s="14"/>
    </row>
    <row r="2452" spans="6:6" x14ac:dyDescent="0.25">
      <c r="F2452" s="14"/>
    </row>
    <row r="2453" spans="6:6" x14ac:dyDescent="0.25">
      <c r="F2453" s="14"/>
    </row>
    <row r="2454" spans="6:6" x14ac:dyDescent="0.25">
      <c r="F2454" s="14"/>
    </row>
    <row r="2455" spans="6:6" x14ac:dyDescent="0.25">
      <c r="F2455" s="14"/>
    </row>
    <row r="2456" spans="6:6" x14ac:dyDescent="0.25">
      <c r="F2456" s="14"/>
    </row>
    <row r="2457" spans="6:6" x14ac:dyDescent="0.25">
      <c r="F2457" s="14"/>
    </row>
    <row r="2458" spans="6:6" x14ac:dyDescent="0.25">
      <c r="F2458" s="14"/>
    </row>
    <row r="2459" spans="6:6" x14ac:dyDescent="0.25">
      <c r="F2459" s="14"/>
    </row>
    <row r="2460" spans="6:6" x14ac:dyDescent="0.25">
      <c r="F2460" s="14"/>
    </row>
    <row r="2461" spans="6:6" x14ac:dyDescent="0.25">
      <c r="F2461" s="14"/>
    </row>
    <row r="2462" spans="6:6" x14ac:dyDescent="0.25">
      <c r="F2462" s="14"/>
    </row>
    <row r="2463" spans="6:6" x14ac:dyDescent="0.25">
      <c r="F2463" s="14"/>
    </row>
    <row r="2464" spans="6:6" x14ac:dyDescent="0.25">
      <c r="F2464" s="14"/>
    </row>
    <row r="2465" spans="6:6" x14ac:dyDescent="0.25">
      <c r="F2465" s="14"/>
    </row>
    <row r="2466" spans="6:6" x14ac:dyDescent="0.25">
      <c r="F2466" s="14"/>
    </row>
    <row r="2467" spans="6:6" x14ac:dyDescent="0.25">
      <c r="F2467" s="14"/>
    </row>
    <row r="2468" spans="6:6" x14ac:dyDescent="0.25">
      <c r="F2468" s="14"/>
    </row>
    <row r="2469" spans="6:6" x14ac:dyDescent="0.25">
      <c r="F2469" s="14"/>
    </row>
    <row r="2470" spans="6:6" x14ac:dyDescent="0.25">
      <c r="F2470" s="14"/>
    </row>
    <row r="2471" spans="6:6" x14ac:dyDescent="0.25">
      <c r="F2471" s="14"/>
    </row>
    <row r="2472" spans="6:6" x14ac:dyDescent="0.25">
      <c r="F2472" s="14"/>
    </row>
    <row r="2473" spans="6:6" x14ac:dyDescent="0.25">
      <c r="F2473" s="14"/>
    </row>
    <row r="2474" spans="6:6" x14ac:dyDescent="0.25">
      <c r="F2474" s="14"/>
    </row>
    <row r="2475" spans="6:6" x14ac:dyDescent="0.25">
      <c r="F2475" s="14"/>
    </row>
    <row r="2476" spans="6:6" x14ac:dyDescent="0.25">
      <c r="F2476" s="14"/>
    </row>
    <row r="2477" spans="6:6" x14ac:dyDescent="0.25">
      <c r="F2477" s="14"/>
    </row>
    <row r="2478" spans="6:6" x14ac:dyDescent="0.25">
      <c r="F2478" s="14"/>
    </row>
    <row r="2479" spans="6:6" x14ac:dyDescent="0.25">
      <c r="F2479" s="14"/>
    </row>
    <row r="2480" spans="6:6" x14ac:dyDescent="0.25">
      <c r="F2480" s="14"/>
    </row>
    <row r="2481" spans="6:6" x14ac:dyDescent="0.25">
      <c r="F2481" s="14"/>
    </row>
    <row r="2482" spans="6:6" x14ac:dyDescent="0.25">
      <c r="F2482" s="14"/>
    </row>
    <row r="2483" spans="6:6" x14ac:dyDescent="0.25">
      <c r="F2483" s="14"/>
    </row>
    <row r="2484" spans="6:6" x14ac:dyDescent="0.25">
      <c r="F2484" s="14"/>
    </row>
    <row r="2485" spans="6:6" x14ac:dyDescent="0.25">
      <c r="F2485" s="14"/>
    </row>
    <row r="2486" spans="6:6" x14ac:dyDescent="0.25">
      <c r="F2486" s="14"/>
    </row>
    <row r="2487" spans="6:6" x14ac:dyDescent="0.25">
      <c r="F2487" s="14"/>
    </row>
    <row r="2488" spans="6:6" x14ac:dyDescent="0.25">
      <c r="F2488" s="14"/>
    </row>
    <row r="2489" spans="6:6" x14ac:dyDescent="0.25">
      <c r="F2489" s="14"/>
    </row>
    <row r="2490" spans="6:6" x14ac:dyDescent="0.25">
      <c r="F2490" s="14"/>
    </row>
    <row r="2491" spans="6:6" x14ac:dyDescent="0.25">
      <c r="F2491" s="14"/>
    </row>
    <row r="2492" spans="6:6" x14ac:dyDescent="0.25">
      <c r="F2492" s="14"/>
    </row>
    <row r="2493" spans="6:6" x14ac:dyDescent="0.25">
      <c r="F2493" s="14"/>
    </row>
    <row r="2494" spans="6:6" x14ac:dyDescent="0.25">
      <c r="F2494" s="14"/>
    </row>
    <row r="2495" spans="6:6" x14ac:dyDescent="0.25">
      <c r="F2495" s="14"/>
    </row>
    <row r="2496" spans="6:6" x14ac:dyDescent="0.25">
      <c r="F2496" s="14"/>
    </row>
    <row r="2497" spans="6:6" x14ac:dyDescent="0.25">
      <c r="F2497" s="14"/>
    </row>
    <row r="2498" spans="6:6" x14ac:dyDescent="0.25">
      <c r="F2498" s="14"/>
    </row>
    <row r="2499" spans="6:6" x14ac:dyDescent="0.25">
      <c r="F2499" s="14"/>
    </row>
    <row r="2500" spans="6:6" x14ac:dyDescent="0.25">
      <c r="F2500" s="14"/>
    </row>
    <row r="2501" spans="6:6" x14ac:dyDescent="0.25">
      <c r="F2501" s="14"/>
    </row>
    <row r="2502" spans="6:6" x14ac:dyDescent="0.25">
      <c r="F2502" s="14"/>
    </row>
    <row r="2503" spans="6:6" x14ac:dyDescent="0.25">
      <c r="F2503" s="14"/>
    </row>
    <row r="2504" spans="6:6" x14ac:dyDescent="0.25">
      <c r="F2504" s="14"/>
    </row>
    <row r="2505" spans="6:6" x14ac:dyDescent="0.25">
      <c r="F2505" s="14"/>
    </row>
    <row r="2506" spans="6:6" x14ac:dyDescent="0.25">
      <c r="F2506" s="14"/>
    </row>
    <row r="2507" spans="6:6" x14ac:dyDescent="0.25">
      <c r="F2507" s="14"/>
    </row>
    <row r="2508" spans="6:6" x14ac:dyDescent="0.25">
      <c r="F2508" s="14"/>
    </row>
    <row r="2509" spans="6:6" x14ac:dyDescent="0.25">
      <c r="F2509" s="14"/>
    </row>
    <row r="2510" spans="6:6" x14ac:dyDescent="0.25">
      <c r="F2510" s="14"/>
    </row>
    <row r="2511" spans="6:6" x14ac:dyDescent="0.25">
      <c r="F2511" s="14"/>
    </row>
    <row r="2512" spans="6:6" x14ac:dyDescent="0.25">
      <c r="F2512" s="14"/>
    </row>
    <row r="2513" spans="6:6" x14ac:dyDescent="0.25">
      <c r="F2513" s="14"/>
    </row>
    <row r="2514" spans="6:6" x14ac:dyDescent="0.25">
      <c r="F2514" s="14"/>
    </row>
    <row r="2515" spans="6:6" x14ac:dyDescent="0.25">
      <c r="F2515" s="14"/>
    </row>
    <row r="2516" spans="6:6" x14ac:dyDescent="0.25">
      <c r="F2516" s="14"/>
    </row>
    <row r="2517" spans="6:6" x14ac:dyDescent="0.25">
      <c r="F2517" s="14"/>
    </row>
    <row r="2518" spans="6:6" x14ac:dyDescent="0.25">
      <c r="F2518" s="14"/>
    </row>
    <row r="2519" spans="6:6" x14ac:dyDescent="0.25">
      <c r="F2519" s="14"/>
    </row>
    <row r="2520" spans="6:6" x14ac:dyDescent="0.25">
      <c r="F2520" s="14"/>
    </row>
    <row r="2521" spans="6:6" x14ac:dyDescent="0.25">
      <c r="F2521" s="14"/>
    </row>
    <row r="2522" spans="6:6" x14ac:dyDescent="0.25">
      <c r="F2522" s="14"/>
    </row>
    <row r="2523" spans="6:6" x14ac:dyDescent="0.25">
      <c r="F2523" s="14"/>
    </row>
    <row r="2524" spans="6:6" x14ac:dyDescent="0.25">
      <c r="F2524" s="14"/>
    </row>
    <row r="2525" spans="6:6" x14ac:dyDescent="0.25">
      <c r="F2525" s="14"/>
    </row>
    <row r="2526" spans="6:6" x14ac:dyDescent="0.25">
      <c r="F2526" s="14"/>
    </row>
    <row r="2527" spans="6:6" x14ac:dyDescent="0.25">
      <c r="F2527" s="14"/>
    </row>
    <row r="2528" spans="6:6" x14ac:dyDescent="0.25">
      <c r="F2528" s="14"/>
    </row>
    <row r="2529" spans="6:6" x14ac:dyDescent="0.25">
      <c r="F2529" s="14"/>
    </row>
    <row r="2530" spans="6:6" x14ac:dyDescent="0.25">
      <c r="F2530" s="14"/>
    </row>
    <row r="2531" spans="6:6" x14ac:dyDescent="0.25">
      <c r="F2531" s="14"/>
    </row>
    <row r="2532" spans="6:6" x14ac:dyDescent="0.25">
      <c r="F2532" s="14"/>
    </row>
    <row r="2533" spans="6:6" x14ac:dyDescent="0.25">
      <c r="F2533" s="14"/>
    </row>
    <row r="2534" spans="6:6" x14ac:dyDescent="0.25">
      <c r="F2534" s="14"/>
    </row>
    <row r="2535" spans="6:6" x14ac:dyDescent="0.25">
      <c r="F2535" s="14"/>
    </row>
    <row r="2536" spans="6:6" x14ac:dyDescent="0.25">
      <c r="F2536" s="14"/>
    </row>
    <row r="2537" spans="6:6" x14ac:dyDescent="0.25">
      <c r="F2537" s="14"/>
    </row>
    <row r="2538" spans="6:6" x14ac:dyDescent="0.25">
      <c r="F2538" s="14"/>
    </row>
    <row r="2539" spans="6:6" x14ac:dyDescent="0.25">
      <c r="F2539" s="14"/>
    </row>
    <row r="2540" spans="6:6" x14ac:dyDescent="0.25">
      <c r="F2540" s="14"/>
    </row>
    <row r="2541" spans="6:6" x14ac:dyDescent="0.25">
      <c r="F2541" s="14"/>
    </row>
    <row r="2542" spans="6:6" x14ac:dyDescent="0.25">
      <c r="F2542" s="14"/>
    </row>
    <row r="2543" spans="6:6" x14ac:dyDescent="0.25">
      <c r="F2543" s="14"/>
    </row>
    <row r="2544" spans="6:6" x14ac:dyDescent="0.25">
      <c r="F2544" s="14"/>
    </row>
    <row r="2545" spans="6:6" x14ac:dyDescent="0.25">
      <c r="F2545" s="14"/>
    </row>
    <row r="2546" spans="6:6" x14ac:dyDescent="0.25">
      <c r="F2546" s="14"/>
    </row>
    <row r="2547" spans="6:6" x14ac:dyDescent="0.25">
      <c r="F2547" s="14"/>
    </row>
    <row r="2548" spans="6:6" x14ac:dyDescent="0.25">
      <c r="F2548" s="14"/>
    </row>
    <row r="2549" spans="6:6" x14ac:dyDescent="0.25">
      <c r="F2549" s="14"/>
    </row>
    <row r="2550" spans="6:6" x14ac:dyDescent="0.25">
      <c r="F2550" s="14"/>
    </row>
    <row r="2551" spans="6:6" x14ac:dyDescent="0.25">
      <c r="F2551" s="14"/>
    </row>
    <row r="2552" spans="6:6" x14ac:dyDescent="0.25">
      <c r="F2552" s="14"/>
    </row>
    <row r="2553" spans="6:6" x14ac:dyDescent="0.25">
      <c r="F2553" s="14"/>
    </row>
    <row r="2554" spans="6:6" x14ac:dyDescent="0.25">
      <c r="F2554" s="14"/>
    </row>
    <row r="2555" spans="6:6" x14ac:dyDescent="0.25">
      <c r="F2555" s="14"/>
    </row>
    <row r="2556" spans="6:6" x14ac:dyDescent="0.25">
      <c r="F2556" s="14"/>
    </row>
    <row r="2557" spans="6:6" x14ac:dyDescent="0.25">
      <c r="F2557" s="14"/>
    </row>
    <row r="2558" spans="6:6" x14ac:dyDescent="0.25">
      <c r="F2558" s="14"/>
    </row>
    <row r="2559" spans="6:6" x14ac:dyDescent="0.25">
      <c r="F2559" s="14"/>
    </row>
    <row r="2560" spans="6:6" x14ac:dyDescent="0.25">
      <c r="F2560" s="14"/>
    </row>
    <row r="2561" spans="6:6" x14ac:dyDescent="0.25">
      <c r="F2561" s="14"/>
    </row>
    <row r="2562" spans="6:6" x14ac:dyDescent="0.25">
      <c r="F2562" s="14"/>
    </row>
    <row r="2563" spans="6:6" x14ac:dyDescent="0.25">
      <c r="F2563" s="14"/>
    </row>
    <row r="2564" spans="6:6" x14ac:dyDescent="0.25">
      <c r="F2564" s="14"/>
    </row>
    <row r="2565" spans="6:6" x14ac:dyDescent="0.25">
      <c r="F2565" s="14"/>
    </row>
    <row r="2566" spans="6:6" x14ac:dyDescent="0.25">
      <c r="F2566" s="14"/>
    </row>
    <row r="2567" spans="6:6" x14ac:dyDescent="0.25">
      <c r="F2567" s="14"/>
    </row>
    <row r="2568" spans="6:6" x14ac:dyDescent="0.25">
      <c r="F2568" s="14"/>
    </row>
    <row r="2569" spans="6:6" x14ac:dyDescent="0.25">
      <c r="F2569" s="14"/>
    </row>
    <row r="2570" spans="6:6" x14ac:dyDescent="0.25">
      <c r="F2570" s="14"/>
    </row>
    <row r="2571" spans="6:6" x14ac:dyDescent="0.25">
      <c r="F2571" s="14"/>
    </row>
    <row r="2572" spans="6:6" x14ac:dyDescent="0.25">
      <c r="F2572" s="14"/>
    </row>
    <row r="2573" spans="6:6" x14ac:dyDescent="0.25">
      <c r="F2573" s="14"/>
    </row>
    <row r="2574" spans="6:6" x14ac:dyDescent="0.25">
      <c r="F2574" s="14"/>
    </row>
    <row r="2575" spans="6:6" x14ac:dyDescent="0.25">
      <c r="F2575" s="14"/>
    </row>
    <row r="2576" spans="6:6" x14ac:dyDescent="0.25">
      <c r="F2576" s="14"/>
    </row>
    <row r="2577" spans="6:6" x14ac:dyDescent="0.25">
      <c r="F2577" s="14"/>
    </row>
    <row r="2578" spans="6:6" x14ac:dyDescent="0.25">
      <c r="F2578" s="14"/>
    </row>
    <row r="2579" spans="6:6" x14ac:dyDescent="0.25">
      <c r="F2579" s="14"/>
    </row>
    <row r="2580" spans="6:6" x14ac:dyDescent="0.25">
      <c r="F2580" s="14"/>
    </row>
    <row r="2581" spans="6:6" x14ac:dyDescent="0.25">
      <c r="F2581" s="14"/>
    </row>
    <row r="2582" spans="6:6" x14ac:dyDescent="0.25">
      <c r="F2582" s="14"/>
    </row>
    <row r="2583" spans="6:6" x14ac:dyDescent="0.25">
      <c r="F2583" s="14"/>
    </row>
    <row r="2584" spans="6:6" x14ac:dyDescent="0.25">
      <c r="F2584" s="14"/>
    </row>
    <row r="2585" spans="6:6" x14ac:dyDescent="0.25">
      <c r="F2585" s="14"/>
    </row>
    <row r="2586" spans="6:6" x14ac:dyDescent="0.25">
      <c r="F2586" s="14"/>
    </row>
    <row r="2587" spans="6:6" x14ac:dyDescent="0.25">
      <c r="F2587" s="14"/>
    </row>
    <row r="2588" spans="6:6" x14ac:dyDescent="0.25">
      <c r="F2588" s="14"/>
    </row>
    <row r="2589" spans="6:6" x14ac:dyDescent="0.25">
      <c r="F2589" s="14"/>
    </row>
    <row r="2590" spans="6:6" x14ac:dyDescent="0.25">
      <c r="F2590" s="14"/>
    </row>
    <row r="2591" spans="6:6" x14ac:dyDescent="0.25">
      <c r="F2591" s="14"/>
    </row>
    <row r="2592" spans="6:6" x14ac:dyDescent="0.25">
      <c r="F2592" s="14"/>
    </row>
    <row r="2593" spans="6:6" x14ac:dyDescent="0.25">
      <c r="F2593" s="14"/>
    </row>
    <row r="2594" spans="6:6" x14ac:dyDescent="0.25">
      <c r="F2594" s="14"/>
    </row>
    <row r="2595" spans="6:6" x14ac:dyDescent="0.25">
      <c r="F2595" s="14"/>
    </row>
    <row r="2596" spans="6:6" x14ac:dyDescent="0.25">
      <c r="F2596" s="14"/>
    </row>
    <row r="2597" spans="6:6" x14ac:dyDescent="0.25">
      <c r="F2597" s="14"/>
    </row>
    <row r="2598" spans="6:6" x14ac:dyDescent="0.25">
      <c r="F2598" s="14"/>
    </row>
    <row r="2599" spans="6:6" x14ac:dyDescent="0.25">
      <c r="F2599" s="14"/>
    </row>
    <row r="2600" spans="6:6" x14ac:dyDescent="0.25">
      <c r="F2600" s="14"/>
    </row>
    <row r="2601" spans="6:6" x14ac:dyDescent="0.25">
      <c r="F2601" s="14"/>
    </row>
    <row r="2602" spans="6:6" x14ac:dyDescent="0.25">
      <c r="F2602" s="14"/>
    </row>
    <row r="2603" spans="6:6" x14ac:dyDescent="0.25">
      <c r="F2603" s="14"/>
    </row>
    <row r="2604" spans="6:6" x14ac:dyDescent="0.25">
      <c r="F2604" s="14"/>
    </row>
    <row r="2605" spans="6:6" x14ac:dyDescent="0.25">
      <c r="F2605" s="14"/>
    </row>
    <row r="2606" spans="6:6" x14ac:dyDescent="0.25">
      <c r="F2606" s="14"/>
    </row>
    <row r="2607" spans="6:6" x14ac:dyDescent="0.25">
      <c r="F2607" s="14"/>
    </row>
    <row r="2608" spans="6:6" x14ac:dyDescent="0.25">
      <c r="F2608" s="14"/>
    </row>
    <row r="2609" spans="6:6" x14ac:dyDescent="0.25">
      <c r="F2609" s="14"/>
    </row>
    <row r="2610" spans="6:6" x14ac:dyDescent="0.25">
      <c r="F2610" s="14"/>
    </row>
    <row r="2611" spans="6:6" x14ac:dyDescent="0.25">
      <c r="F2611" s="14"/>
    </row>
    <row r="2612" spans="6:6" x14ac:dyDescent="0.25">
      <c r="F2612" s="14"/>
    </row>
    <row r="2613" spans="6:6" x14ac:dyDescent="0.25">
      <c r="F2613" s="14"/>
    </row>
    <row r="2614" spans="6:6" x14ac:dyDescent="0.25">
      <c r="F2614" s="14"/>
    </row>
    <row r="2615" spans="6:6" x14ac:dyDescent="0.25">
      <c r="F2615" s="14"/>
    </row>
    <row r="2616" spans="6:6" x14ac:dyDescent="0.25">
      <c r="F2616" s="14"/>
    </row>
    <row r="2617" spans="6:6" x14ac:dyDescent="0.25">
      <c r="F2617" s="14"/>
    </row>
    <row r="2618" spans="6:6" x14ac:dyDescent="0.25">
      <c r="F2618" s="14"/>
    </row>
    <row r="2619" spans="6:6" x14ac:dyDescent="0.25">
      <c r="F2619" s="14"/>
    </row>
    <row r="2620" spans="6:6" x14ac:dyDescent="0.25">
      <c r="F2620" s="14"/>
    </row>
    <row r="2621" spans="6:6" x14ac:dyDescent="0.25">
      <c r="F2621" s="14"/>
    </row>
    <row r="2622" spans="6:6" x14ac:dyDescent="0.25">
      <c r="F2622" s="14"/>
    </row>
    <row r="2623" spans="6:6" x14ac:dyDescent="0.25">
      <c r="F2623" s="14"/>
    </row>
    <row r="2624" spans="6:6" x14ac:dyDescent="0.25">
      <c r="F2624" s="14"/>
    </row>
    <row r="2625" spans="6:6" x14ac:dyDescent="0.25">
      <c r="F2625" s="14"/>
    </row>
    <row r="2626" spans="6:6" x14ac:dyDescent="0.25">
      <c r="F2626" s="14"/>
    </row>
    <row r="2627" spans="6:6" x14ac:dyDescent="0.25">
      <c r="F2627" s="14"/>
    </row>
    <row r="2628" spans="6:6" x14ac:dyDescent="0.25">
      <c r="F2628" s="14"/>
    </row>
    <row r="2629" spans="6:6" x14ac:dyDescent="0.25">
      <c r="F2629" s="14"/>
    </row>
    <row r="2630" spans="6:6" x14ac:dyDescent="0.25">
      <c r="F2630" s="14"/>
    </row>
    <row r="2631" spans="6:6" x14ac:dyDescent="0.25">
      <c r="F2631" s="14"/>
    </row>
    <row r="2632" spans="6:6" x14ac:dyDescent="0.25">
      <c r="F2632" s="14"/>
    </row>
    <row r="2633" spans="6:6" x14ac:dyDescent="0.25">
      <c r="F2633" s="14"/>
    </row>
    <row r="2634" spans="6:6" x14ac:dyDescent="0.25">
      <c r="F2634" s="14"/>
    </row>
    <row r="2635" spans="6:6" x14ac:dyDescent="0.25">
      <c r="F2635" s="14"/>
    </row>
    <row r="2636" spans="6:6" x14ac:dyDescent="0.25">
      <c r="F2636" s="14"/>
    </row>
    <row r="2637" spans="6:6" x14ac:dyDescent="0.25">
      <c r="F2637" s="14"/>
    </row>
    <row r="2638" spans="6:6" x14ac:dyDescent="0.25">
      <c r="F2638" s="14"/>
    </row>
    <row r="2639" spans="6:6" x14ac:dyDescent="0.25">
      <c r="F2639" s="14"/>
    </row>
    <row r="2640" spans="6:6" x14ac:dyDescent="0.25">
      <c r="F2640" s="14"/>
    </row>
    <row r="2641" spans="6:6" x14ac:dyDescent="0.25">
      <c r="F2641" s="14"/>
    </row>
    <row r="2642" spans="6:6" x14ac:dyDescent="0.25">
      <c r="F2642" s="14"/>
    </row>
    <row r="2643" spans="6:6" x14ac:dyDescent="0.25">
      <c r="F2643" s="14"/>
    </row>
    <row r="2644" spans="6:6" x14ac:dyDescent="0.25">
      <c r="F2644" s="14"/>
    </row>
    <row r="2645" spans="6:6" x14ac:dyDescent="0.25">
      <c r="F2645" s="14"/>
    </row>
    <row r="2646" spans="6:6" x14ac:dyDescent="0.25">
      <c r="F2646" s="14"/>
    </row>
    <row r="2647" spans="6:6" x14ac:dyDescent="0.25">
      <c r="F2647" s="14"/>
    </row>
    <row r="2648" spans="6:6" x14ac:dyDescent="0.25">
      <c r="F2648" s="14"/>
    </row>
    <row r="2649" spans="6:6" x14ac:dyDescent="0.25">
      <c r="F2649" s="14"/>
    </row>
    <row r="2650" spans="6:6" x14ac:dyDescent="0.25">
      <c r="F2650" s="14"/>
    </row>
    <row r="2651" spans="6:6" x14ac:dyDescent="0.25">
      <c r="F2651" s="14"/>
    </row>
    <row r="2652" spans="6:6" x14ac:dyDescent="0.25">
      <c r="F2652" s="14"/>
    </row>
    <row r="2653" spans="6:6" x14ac:dyDescent="0.25">
      <c r="F2653" s="14"/>
    </row>
    <row r="2654" spans="6:6" x14ac:dyDescent="0.25">
      <c r="F2654" s="14"/>
    </row>
    <row r="2655" spans="6:6" x14ac:dyDescent="0.25">
      <c r="F2655" s="14"/>
    </row>
    <row r="2656" spans="6:6" x14ac:dyDescent="0.25">
      <c r="F2656" s="14"/>
    </row>
    <row r="2657" spans="6:6" x14ac:dyDescent="0.25">
      <c r="F2657" s="14"/>
    </row>
    <row r="2658" spans="6:6" x14ac:dyDescent="0.25">
      <c r="F2658" s="14"/>
    </row>
    <row r="2659" spans="6:6" x14ac:dyDescent="0.25">
      <c r="F2659" s="14"/>
    </row>
    <row r="2660" spans="6:6" x14ac:dyDescent="0.25">
      <c r="F2660" s="14"/>
    </row>
    <row r="2661" spans="6:6" x14ac:dyDescent="0.25">
      <c r="F2661" s="14"/>
    </row>
    <row r="2662" spans="6:6" x14ac:dyDescent="0.25">
      <c r="F2662" s="14"/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8312814-7cd3-40ed-9d7e-119f610a5417">
      <Terms xmlns="http://schemas.microsoft.com/office/infopath/2007/PartnerControls"/>
    </lcf76f155ced4ddcb4097134ff3c332f>
    <TaxCatchAll xmlns="4cca3c94-ac43-4837-80c9-ecbfc046d886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E A G A A B Q S w M E F A A C A A g A c U 4 S W 2 E V 6 s O n A A A A + A A A A B I A H A B D b 2 5 m a W c v U G F j a 2 F n Z S 5 4 b W w g o h g A K K A U A A A A A A A A A A A A A A A A A A A A A A A A A A A A h Y / N C o J A H M T v Q e 8 g e 3 e / K o L 4 u x 6 6 J g R S d F 1 0 0 S V d w 1 1 b 3 6 1 D j 9 Q r p J T V r e P M / G B m H r c 7 x H 1 d B V f V W t 2 Y C D F M U W C d N L m s G q M i Z B o U i / k M 9 j I 7 y 0 I F A 2 3 s p r d 5 h E r n L h t C v P f Y L 3 D T F o R T y s g p 2 a V Z q W q J P r D + D 4 f a j L W Z Q g K O r z W C Y 7 Z c Y U b 5 G l M g k w u J N l + C D 4 v H 9 M e E b V e 5 r l V C m f C Q A p k k k P c J 8 Q R Q S w M E F A A C A A g A c U 4 S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F O E l u G n J v 8 Q A M A A B E K A A A T A B w A R m 9 y b X V s Y X M v U 2 V j d G l v b j E u b S C i G A A o o B Q A A A A A A A A A A A A A A A A A A A A A A A A A A A D F V c 1 u E z E Q v l f q O 1 i u k F J p F R K J H w n Y V i E / I h I t p a E F K Y k q d 3 d o D L t 2 s L 2 h U d U X 4 c Y D c O L G N S / G e L 3 J O k 1 W H C g i l 3 h n 7 P m + + W b G 1 h A Z L g U Z u P / m 8 5 0 d P W E K Y n I C a v G L h C Q B s 7 t D 8 D e Q m Y o A L T 2 Z x K D q P Z 6 A r t H 2 s 9 G Z B q V H r Q Q + M R E r S Y 5 4 w h f f x a g j o y w F Y f S o 0 b x o N M l x 9 z 3 p f S C v + + f d U V 9 M M z P K Q e h + 4 B D 2 K M Y 0 Y N F f 8 T g G Q X K M J k X Q d + w y g f o A E i R 6 K r / q m q M T E G D R h A x b x i h + m R n Q 4 8 O h O z w + J C 8 O i F E Z l P H 7 Y i Y / A 2 l n 2 s i U 9 D L h s i 4 B W n H c l k m W i l o l m Y D Q d 4 o J / V G q N L f R g s T e X X t t 2 J b C o A D j / Z L C K Q i W Y l A H 4 y f n P I W 9 V k 0 2 I D f 0 G H d a J k 6 F e v 5 5 6 4 O k c o Y g b 8 w E 1 B Y o p 2 M J t U H K Y v i x N 5 P 2 0 L r X U y w 8 H s + D F 0 E 8 N O f P 1 y t x K x h u E 9 c F c V s s G U v 4 r t J 7 d M D S K Y L n n / u e 3 u 0 J E 1 e W 2 3 w K J a X V e R f W O m 3 Y i k y C m 7 t q G D x A D F y b W 6 t U D 6 I J 2 7 A u v i W G p x L t f W G e P K p b k N z R m o I y m W K b n q P F 9 + u t R 4 4 W P 8 R W x 7 l M 6 k t k J u a 5 7 Q G Z M W W t O F 4 R t h + 7 A n d g S 4 c U y v t d a B 1 l a 6 z p F 2 x 0 h Z e L x 9 7 j u 2 S 4 Z O V x 6 P A Z j 1 c c K o u j a 5 t 0 M U 1 f 4 H z + L s h D 0 m z g r 5 B D Z O k l K E x 6 d 4 e L C k z v v m M K U 8 K B b y K P 9 X Y i a G d k 2 N e r P W 8 z U P P Q 3 i 0 B e c k F U / M + 3 h C G f + S g w v X D Q a 5 c S N 0 2 W 8 A 7 Y U 7 h S 8 a R Q R 5 u X B L y m 3 y N z b Y 7 u a 1 n 9 e V 1 W y t T C Y Y d S H j K c R 3 S A M E L / c K n A e m K S M Z c X I V P H j c a z Y C 8 z a S B g Z k n E J b L + r E U M C 5 L d q J k i j 6 8 E 4 H h I + D 1 T e E p 7 K v r e V j Y W 0 k y i F j C l H Z 5 r h V l I 6 q v w h 9 z / 4 f v 0 d 8 H G 1 1 0 m J G a T L g 2 i 5 + K R 7 g + G 3 Q u T r r H J N I z m 5 F L 5 G a I L 0 6 e C b a i m d D w P s B p Y O c 0 p J U c 6 p b D + H b 1 U P l V + f f J Y 5 m H q 4 c t H w a c E t u T q A q 9 o R S u A W v P V A 9 n I E t Y f u f Q Z 7 R i M O g t J e N t 0 1 P d O t 6 o 7 J P w o N z x H 4 b r / g f M R l y W s y J 6 W W 8 X 7 / l v U E s B A i 0 A F A A C A A g A c U 4 S W 2 E V 6 s O n A A A A + A A A A B I A A A A A A A A A A A A A A A A A A A A A A E N v b m Z p Z y 9 Q Y W N r Y W d l L n h t b F B L A Q I t A B Q A A g A I A H F O E l t T c j g s m w A A A O E A A A A T A A A A A A A A A A A A A A A A A P M A A A B b Q 2 9 u d G V u d F 9 U e X B l c 1 0 u e G 1 s U E s B A i 0 A F A A C A A g A c U 4 S W 4 a c m / x A A w A A E Q o A A B M A A A A A A A A A A A A A A A A A 2 w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4 A A A A A A A D A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V y J U M z J U J B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I x O j I 4 O j I 1 L j A w O D I y N D h a I i A v P j x F b n R y e S B U e X B l P S J G a W x s Q 2 9 s d W 1 u V H l w Z X M i I F Z h b H V l P S J z Q m d V P S I g L z 4 8 R W 5 0 c n k g V H l w Z T 0 i R m l s b E N v b H V t b k 5 h b W V z I i B W Y W x 1 Z T 0 i c 1 s m c X V v d D t G Z W N o Y S Z x d W 9 0 O y w m c X V v d D v D m m x 0 a W 1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1 Y z c z M D V i L W N l N D E t N D N j N C 1 h M G J i L W E 2 N m Y 5 M T k 1 O W M 3 Y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w 7 o v Q X V 0 b 1 J l b W 9 2 Z W R D b 2 x 1 b W 5 z M S 5 7 R m V j a G E s M H 0 m c X V v d D s s J n F 1 b 3 Q 7 U 2 V j d G l v b j E v U G V y w 7 o v Q X V 0 b 1 J l b W 9 2 Z W R D b 2 x 1 b W 5 z M S 5 7 w 5 p s d G l t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L D u i 9 B d X R v U m V t b 3 Z l Z E N v b H V t b n M x L n t G Z W N o Y S w w f S Z x d W 9 0 O y w m c X V v d D t T Z W N 0 a W 9 u M S 9 Q Z X L D u i 9 B d X R v U m V t b 3 Z l Z E N v b H V t b n M x L n v D m m x 0 a W 1 v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d U M j E 6 M j g 6 M j I u O T c 2 O D A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k x Y T V m N W E 2 L T M 0 M T M t N D E 0 Z i 0 5 N T l l L T E 5 M z g x O D c y O G U 0 N y I g L z 4 8 R W 5 0 c n k g V H l w Z T 0 i U X V l c n l J R C I g V m F s d W U 9 I n N h N T Z j Z W Q z M S 1 j Z D Z m L T Q 2 Z j Y t O D k x N i 0 2 Z G E 1 M m V j Y z k 5 Z G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3 V D I x O j I 4 O j I y L j k 4 N D g w N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M W E 1 Z j V h N i 0 z N D E z L T Q x N G Y t O T U 5 Z S 0 x O T M 4 M T g 3 M j h l N D c i I C 8 + P E V u d H J 5 I F R 5 c G U 9 I l F 1 Z X J 5 S U Q i I F Z h b H V l P S J z M 2 V j N j M 3 Y z U t Y T g x Z S 0 0 Y j Y 5 L W I y Y j c t M z A x M D k 4 M z B j M D Q 0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E 4 M D Y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N m O W I 2 Y m I t O W I z Z C 0 0 N z k 0 L W J i Y j Q t M D A 0 N j M y O G Q 3 N z R k I i A v P j x F b n R y e S B U e X B l P S J R d W V y e U l E I i B W Y W x 1 Z T 0 i c 2 Y 5 M 2 F m M D Z k L W Y 0 Z T M t N D I 2 Y i 0 4 M G M y L T c 1 M W Y y N j Y 4 N z Q 4 N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c 4 M D E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T F h N W Y 1 Y T Y t M z Q x M y 0 0 M T R m L T k 1 O W U t M T k z O D E 4 N z I 4 Z T Q 3 I i A v P j x F b n R y e S B U e X B l P S J R d W V y e U l E I i B W Y W x 1 Z T 0 i c 2 Q 0 M D k 5 M D M w L W U 3 Y T E t N G Y 3 M C 1 i Y z l i L W E 4 M T B l N 2 I 4 Y 2 R i Y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V y J U M z J U J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J T N B J T V D V X N l c n M l N U N B b G V q Y W 5 k c m 8 l M j B N a W x p J U M z J U E x b i U 1 Q 0 R v Y 3 V t Z W 5 0 c y U 1 Q z A x X z A x J T I w T k V X J T I w R l g l M j B M S V Z F J T V D S W 5 w d X Q l N U N Q Z X I l Q z M l Q k E l N U N f R G F 0 b 3 M l M j B o a X N 0 J U M z J U I z c m l j b 3 M l M j B V U 0 R f U E V O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i V D M y V C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G l 2 a W R l Z C U y M E N v b H V t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z d 0 d m 5 6 U F p 1 V V I 3 d T B B R V l 5 a l h k T k d W U n l Z V z V 6 W m 0 5 e W J T Q k d h V 3 h s S U d a e W I y M G d V R 1 Z 5 d z d v Q U F B Q U F B Q U F B Q U F B Q X B 2 V 2 x r U k 0 w V D B H V m 5 o a z R H S E t P U n c 1 S V p X e H d a W E l n V V h W b G N t b G x j d 0 F C d T d i N T h 6 M m J s R W U 3 d E F C R 0 1 v M T N U U U F B Q U F B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z 7 x Z U C / T k W Z p Z 0 l o 1 9 E 6 Q A A A A A C A A A A A A A Q Z g A A A A E A A C A A A A D c 2 8 y v + m m 7 1 + z 3 u c v i u M 4 z c F U 3 g B w k n P w 5 L F D B 3 Z 5 w K g A A A A A O g A A A A A I A A C A A A A D 6 W 4 G x q Q b w l c a x u + J s b 0 M n n A i t d f H c y L L 3 w T + r b d J J H V A A A A A x P k j O s f 4 2 C 9 5 5 0 a q v q D r 7 M g I V d P 7 u r O D B M o y + f o P A w 9 Q c X 0 f W s o s z p p M z O 8 l t Z O K c 0 Y M x N a 0 o T n s c N e K / P l / H 1 w 0 7 d D A 7 5 l A y o y q P z m j U O 0 A A A A D W d H s M o 9 I D g O b l F O x b j O h I 9 5 P a b 4 A G 8 a o 1 f z N Y x M 1 + x c e 5 B j M h 1 5 X w P O t F v D F 2 b i R t J q P D S / P d x o T x t Z 5 W i B T h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A75CC0990932B4DB9713DA0628CF43D" ma:contentTypeVersion="10" ma:contentTypeDescription="Crear nuevo documento." ma:contentTypeScope="" ma:versionID="afc34af1b8774a8f016bc9584cd9116d">
  <xsd:schema xmlns:xsd="http://www.w3.org/2001/XMLSchema" xmlns:xs="http://www.w3.org/2001/XMLSchema" xmlns:p="http://schemas.microsoft.com/office/2006/metadata/properties" xmlns:ns2="28312814-7cd3-40ed-9d7e-119f610a5417" xmlns:ns3="4cca3c94-ac43-4837-80c9-ecbfc046d886" targetNamespace="http://schemas.microsoft.com/office/2006/metadata/properties" ma:root="true" ma:fieldsID="2d624a6dfe942d86dd0908fe99d17a9d" ns2:_="" ns3:_="">
    <xsd:import namespace="28312814-7cd3-40ed-9d7e-119f610a5417"/>
    <xsd:import namespace="4cca3c94-ac43-4837-80c9-ecbfc046d8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312814-7cd3-40ed-9d7e-119f610a54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957bc83c-1880-4265-b048-5959db0f65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ca3c94-ac43-4837-80c9-ecbfc046d886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ded732ef-89b8-4284-a7e7-dec480943831}" ma:internalName="TaxCatchAll" ma:showField="CatchAllData" ma:web="4cca3c94-ac43-4837-80c9-ecbfc046d8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788C6F8-520F-4490-93C1-4A79A8A519F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DDE19E2-FEB5-42EE-BC14-5B2CC5CFA8DB}">
  <ds:schemaRefs>
    <ds:schemaRef ds:uri="http://schemas.microsoft.com/office/2006/metadata/properties"/>
    <ds:schemaRef ds:uri="http://schemas.microsoft.com/office/infopath/2007/PartnerControls"/>
    <ds:schemaRef ds:uri="28312814-7cd3-40ed-9d7e-119f610a5417"/>
    <ds:schemaRef ds:uri="4cca3c94-ac43-4837-80c9-ecbfc046d886"/>
  </ds:schemaRefs>
</ds:datastoreItem>
</file>

<file path=customXml/itemProps3.xml><?xml version="1.0" encoding="utf-8"?>
<ds:datastoreItem xmlns:ds="http://schemas.openxmlformats.org/officeDocument/2006/customXml" ds:itemID="{4114C7A6-F064-42C0-AFEF-4DDD49D9413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8D040A2-526D-4922-94D6-2BB8513F6C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312814-7cd3-40ed-9d7e-119f610a5417"/>
    <ds:schemaRef ds:uri="4cca3c94-ac43-4837-80c9-ecbfc046d8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GT</vt:lpstr>
      <vt:lpstr>HN</vt:lpstr>
      <vt:lpstr>CR</vt:lpstr>
      <vt:lpstr>MX</vt:lpstr>
      <vt:lpstr>CO</vt:lpstr>
      <vt:lpstr>DO</vt:lpstr>
      <vt:lpstr>PE</vt:lpstr>
      <vt:lpstr>CONTR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Milián</dc:creator>
  <cp:lastModifiedBy>Linda Jiménez</cp:lastModifiedBy>
  <dcterms:created xsi:type="dcterms:W3CDTF">2025-08-04T18:28:43Z</dcterms:created>
  <dcterms:modified xsi:type="dcterms:W3CDTF">2025-11-27T18:0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75CC0990932B4DB9713DA0628CF43D</vt:lpwstr>
  </property>
  <property fmtid="{D5CDD505-2E9C-101B-9397-08002B2CF9AE}" pid="3" name="MediaServiceImageTags">
    <vt:lpwstr/>
  </property>
</Properties>
</file>